      <c:pt idx="6118">
                  <c:v>17495</c:v>
                </c:pt>
                <c:pt idx="6119">
                  <c:v>17651</c:v>
                </c:pt>
                <c:pt idx="6120">
                  <c:v>17662</c:v>
                </c:pt>
                <c:pt idx="6121">
                  <c:v>17322</c:v>
                </c:pt>
                <c:pt idx="6122">
                  <c:v>17556</c:v>
                </c:pt>
                <c:pt idx="6123">
                  <c:v>16891</c:v>
                </c:pt>
                <c:pt idx="6124">
                  <c:v>17755</c:v>
                </c:pt>
                <c:pt idx="6125">
                  <c:v>17151</c:v>
                </c:pt>
                <c:pt idx="6126">
                  <c:v>17838</c:v>
                </c:pt>
                <c:pt idx="6127">
                  <c:v>17422</c:v>
                </c:pt>
                <c:pt idx="6128">
                  <c:v>17015</c:v>
                </c:pt>
                <c:pt idx="6129">
                  <c:v>16716</c:v>
                </c:pt>
                <c:pt idx="6130">
                  <c:v>18915</c:v>
                </c:pt>
                <c:pt idx="6131">
                  <c:v>17767</c:v>
                </c:pt>
                <c:pt idx="6132">
                  <c:v>18182</c:v>
                </c:pt>
                <c:pt idx="6133">
                  <c:v>17835</c:v>
                </c:pt>
                <c:pt idx="6134">
                  <c:v>17977</c:v>
                </c:pt>
                <c:pt idx="6135">
                  <c:v>17336</c:v>
                </c:pt>
                <c:pt idx="6136">
                  <c:v>17685</c:v>
                </c:pt>
                <c:pt idx="6137">
                  <c:v>18249</c:v>
                </c:pt>
                <c:pt idx="6138">
                  <c:v>17497</c:v>
                </c:pt>
                <c:pt idx="6139">
                  <c:v>18010</c:v>
                </c:pt>
                <c:pt idx="6140">
                  <c:v>18182</c:v>
                </c:pt>
                <c:pt idx="6141">
                  <c:v>17244</c:v>
                </c:pt>
                <c:pt idx="6142">
                  <c:v>17970</c:v>
                </c:pt>
                <c:pt idx="6143">
                  <c:v>17379</c:v>
                </c:pt>
                <c:pt idx="6144">
                  <c:v>18133</c:v>
                </c:pt>
                <c:pt idx="6145">
                  <c:v>17584</c:v>
                </c:pt>
                <c:pt idx="6146">
                  <c:v>17511</c:v>
                </c:pt>
                <c:pt idx="6147">
                  <c:v>17619</c:v>
                </c:pt>
                <c:pt idx="6148">
                  <c:v>18181</c:v>
                </c:pt>
                <c:pt idx="6149">
                  <c:v>17895</c:v>
                </c:pt>
                <c:pt idx="6150">
                  <c:v>18227</c:v>
                </c:pt>
                <c:pt idx="6151">
                  <c:v>17824</c:v>
                </c:pt>
                <c:pt idx="6152">
                  <c:v>17204</c:v>
                </c:pt>
                <c:pt idx="6153">
                  <c:v>16946</c:v>
                </c:pt>
                <c:pt idx="6154">
                  <c:v>17402</c:v>
                </c:pt>
                <c:pt idx="6155">
                  <c:v>17580</c:v>
                </c:pt>
                <c:pt idx="6156">
                  <c:v>17815</c:v>
                </c:pt>
                <c:pt idx="6157">
                  <c:v>17586</c:v>
                </c:pt>
                <c:pt idx="6158">
                  <c:v>17234</c:v>
                </c:pt>
                <c:pt idx="6159">
                  <c:v>17061</c:v>
                </c:pt>
                <c:pt idx="6160">
                  <c:v>16807</c:v>
                </c:pt>
                <c:pt idx="6161">
                  <c:v>16853</c:v>
                </c:pt>
                <c:pt idx="6162">
                  <c:v>17355</c:v>
                </c:pt>
                <c:pt idx="6163">
                  <c:v>16992</c:v>
                </c:pt>
                <c:pt idx="6164">
                  <c:v>16725</c:v>
                </c:pt>
                <c:pt idx="6165">
                  <c:v>17253</c:v>
                </c:pt>
                <c:pt idx="6166">
                  <c:v>16880</c:v>
                </c:pt>
                <c:pt idx="6167">
                  <c:v>17230</c:v>
                </c:pt>
                <c:pt idx="6168">
                  <c:v>20047</c:v>
                </c:pt>
                <c:pt idx="6169">
                  <c:v>16816</c:v>
                </c:pt>
                <c:pt idx="6170">
                  <c:v>16928</c:v>
                </c:pt>
                <c:pt idx="6171">
                  <c:v>16927</c:v>
                </c:pt>
                <c:pt idx="6172">
                  <c:v>17232</c:v>
                </c:pt>
                <c:pt idx="6173">
                  <c:v>17440</c:v>
                </c:pt>
                <c:pt idx="6174">
                  <c:v>17365</c:v>
                </c:pt>
                <c:pt idx="6175">
                  <c:v>17293</c:v>
                </c:pt>
                <c:pt idx="6176">
                  <c:v>16603</c:v>
                </c:pt>
                <c:pt idx="6177">
                  <c:v>18052</c:v>
                </c:pt>
                <c:pt idx="6178">
                  <c:v>17700</c:v>
                </c:pt>
                <c:pt idx="6179">
                  <c:v>17791</c:v>
                </c:pt>
                <c:pt idx="6180">
                  <c:v>17275</c:v>
                </c:pt>
                <c:pt idx="6181">
                  <c:v>17926</c:v>
                </c:pt>
                <c:pt idx="6182">
                  <c:v>17762</c:v>
                </c:pt>
                <c:pt idx="6183">
                  <c:v>18336</c:v>
                </c:pt>
                <c:pt idx="6184">
                  <c:v>17479</c:v>
                </c:pt>
                <c:pt idx="6185">
                  <c:v>17650</c:v>
                </c:pt>
                <c:pt idx="6186">
                  <c:v>18105</c:v>
                </c:pt>
                <c:pt idx="6187">
                  <c:v>18167</c:v>
                </c:pt>
                <c:pt idx="6188">
                  <c:v>17729</c:v>
                </c:pt>
                <c:pt idx="6189">
                  <c:v>18381</c:v>
                </c:pt>
                <c:pt idx="6190">
                  <c:v>18198</c:v>
                </c:pt>
                <c:pt idx="6191">
                  <c:v>18205</c:v>
                </c:pt>
                <c:pt idx="6192">
                  <c:v>17669</c:v>
                </c:pt>
                <c:pt idx="6193">
                  <c:v>17061</c:v>
                </c:pt>
                <c:pt idx="6194">
                  <c:v>17255</c:v>
                </c:pt>
                <c:pt idx="6195">
                  <c:v>18487</c:v>
                </c:pt>
                <c:pt idx="6196">
                  <c:v>17964</c:v>
                </c:pt>
                <c:pt idx="6197">
                  <c:v>18371</c:v>
                </c:pt>
                <c:pt idx="6198">
                  <c:v>17628</c:v>
                </c:pt>
                <c:pt idx="6199">
                  <c:v>17244</c:v>
                </c:pt>
                <c:pt idx="6200">
                  <c:v>18178</c:v>
                </c:pt>
                <c:pt idx="6201">
                  <c:v>17929</c:v>
                </c:pt>
                <c:pt idx="6202">
                  <c:v>18039</c:v>
                </c:pt>
                <c:pt idx="6203">
                  <c:v>17951</c:v>
                </c:pt>
                <c:pt idx="6204">
                  <c:v>17710</c:v>
                </c:pt>
                <c:pt idx="6205">
                  <c:v>19057</c:v>
                </c:pt>
                <c:pt idx="6206">
                  <c:v>18318</c:v>
                </c:pt>
                <c:pt idx="6207">
                  <c:v>17302</c:v>
                </c:pt>
                <c:pt idx="6208">
                  <c:v>18257</c:v>
                </c:pt>
                <c:pt idx="6209">
                  <c:v>18217</c:v>
                </c:pt>
                <c:pt idx="6210">
                  <c:v>17568</c:v>
                </c:pt>
                <c:pt idx="6211">
                  <c:v>17400</c:v>
                </c:pt>
                <c:pt idx="6212">
                  <c:v>17668</c:v>
                </c:pt>
                <c:pt idx="6213">
                  <c:v>17995</c:v>
                </c:pt>
                <c:pt idx="6214">
                  <c:v>19225</c:v>
                </c:pt>
                <c:pt idx="6215">
                  <c:v>18192</c:v>
                </c:pt>
                <c:pt idx="6216">
                  <c:v>18090</c:v>
                </c:pt>
                <c:pt idx="6217">
                  <c:v>18002</c:v>
                </c:pt>
                <c:pt idx="6218">
                  <c:v>18057</c:v>
                </c:pt>
                <c:pt idx="6219">
                  <c:v>18030</c:v>
                </c:pt>
                <c:pt idx="6220">
                  <c:v>19006</c:v>
                </c:pt>
                <c:pt idx="6221">
                  <c:v>17857</c:v>
                </c:pt>
                <c:pt idx="6222">
                  <c:v>17347</c:v>
                </c:pt>
                <c:pt idx="6223">
                  <c:v>17920</c:v>
                </c:pt>
                <c:pt idx="6224">
                  <c:v>16884</c:v>
                </c:pt>
                <c:pt idx="6225">
                  <c:v>18594</c:v>
                </c:pt>
                <c:pt idx="6226">
                  <c:v>17935</c:v>
                </c:pt>
                <c:pt idx="6227">
                  <c:v>18890</c:v>
                </c:pt>
                <c:pt idx="6228">
                  <c:v>17568</c:v>
                </c:pt>
                <c:pt idx="6229">
                  <c:v>17683</c:v>
                </c:pt>
                <c:pt idx="6230">
                  <c:v>17356</c:v>
                </c:pt>
                <c:pt idx="6231">
                  <c:v>17751</c:v>
                </c:pt>
                <c:pt idx="6232">
                  <c:v>18746</c:v>
                </c:pt>
                <c:pt idx="6233">
                  <c:v>18019</c:v>
                </c:pt>
                <c:pt idx="6234">
                  <c:v>17419</c:v>
                </c:pt>
                <c:pt idx="6235">
                  <c:v>17608</c:v>
                </c:pt>
                <c:pt idx="6236">
                  <c:v>18050</c:v>
                </c:pt>
                <c:pt idx="6237">
                  <c:v>18846</c:v>
                </c:pt>
                <c:pt idx="6238">
                  <c:v>18051</c:v>
                </c:pt>
                <c:pt idx="6239">
                  <c:v>17631</c:v>
                </c:pt>
                <c:pt idx="6240">
                  <c:v>17648</c:v>
                </c:pt>
                <c:pt idx="6241">
                  <c:v>17711</c:v>
                </c:pt>
                <c:pt idx="6242">
                  <c:v>18185</c:v>
                </c:pt>
                <c:pt idx="6243">
                  <c:v>19111</c:v>
                </c:pt>
                <c:pt idx="6244">
                  <c:v>19439</c:v>
                </c:pt>
                <c:pt idx="6245">
                  <c:v>18770</c:v>
                </c:pt>
                <c:pt idx="6246">
                  <c:v>18718</c:v>
                </c:pt>
                <c:pt idx="6247">
                  <c:v>18869</c:v>
                </c:pt>
                <c:pt idx="6248">
                  <c:v>18250</c:v>
                </c:pt>
                <c:pt idx="6249">
                  <c:v>17385</c:v>
                </c:pt>
                <c:pt idx="6250">
                  <c:v>17812</c:v>
                </c:pt>
                <c:pt idx="6251">
                  <c:v>18301</c:v>
                </c:pt>
                <c:pt idx="6252">
                  <c:v>18721</c:v>
                </c:pt>
                <c:pt idx="6253">
                  <c:v>17677</c:v>
                </c:pt>
                <c:pt idx="6254">
                  <c:v>17414</c:v>
                </c:pt>
                <c:pt idx="6255">
                  <c:v>18644</c:v>
                </c:pt>
                <c:pt idx="6256">
                  <c:v>19392</c:v>
                </c:pt>
                <c:pt idx="6257">
                  <c:v>19268</c:v>
                </c:pt>
                <c:pt idx="6258">
                  <c:v>19219</c:v>
                </c:pt>
                <c:pt idx="6259">
                  <c:v>18869</c:v>
                </c:pt>
                <c:pt idx="6260">
                  <c:v>18711</c:v>
                </c:pt>
                <c:pt idx="6261">
                  <c:v>18649</c:v>
                </c:pt>
                <c:pt idx="6262">
                  <c:v>19379</c:v>
                </c:pt>
                <c:pt idx="6263">
                  <c:v>19332</c:v>
                </c:pt>
                <c:pt idx="6264">
                  <c:v>18515</c:v>
                </c:pt>
                <c:pt idx="6265">
                  <c:v>19035</c:v>
                </c:pt>
                <c:pt idx="6266">
                  <c:v>19286</c:v>
                </c:pt>
                <c:pt idx="6267">
                  <c:v>18756</c:v>
                </c:pt>
                <c:pt idx="6268">
                  <c:v>19903</c:v>
                </c:pt>
                <c:pt idx="6269">
                  <c:v>19005</c:v>
                </c:pt>
                <c:pt idx="6270">
                  <c:v>18852</c:v>
                </c:pt>
                <c:pt idx="6271">
                  <c:v>18361</c:v>
                </c:pt>
                <c:pt idx="6272">
                  <c:v>18149</c:v>
                </c:pt>
                <c:pt idx="6273">
                  <c:v>18532</c:v>
                </c:pt>
                <c:pt idx="6274">
                  <c:v>18333</c:v>
                </c:pt>
                <c:pt idx="6275">
                  <c:v>19493</c:v>
                </c:pt>
                <c:pt idx="6276">
                  <c:v>19392</c:v>
                </c:pt>
                <c:pt idx="6277">
                  <c:v>18914</c:v>
                </c:pt>
                <c:pt idx="6278">
                  <c:v>18480</c:v>
                </c:pt>
                <c:pt idx="6279">
                  <c:v>18751</c:v>
                </c:pt>
                <c:pt idx="6280">
                  <c:v>18724</c:v>
                </c:pt>
                <c:pt idx="6281">
                  <c:v>18910</c:v>
                </c:pt>
                <c:pt idx="6282">
                  <c:v>18394</c:v>
                </c:pt>
                <c:pt idx="6283">
                  <c:v>18762</c:v>
                </c:pt>
                <c:pt idx="6284">
                  <c:v>18922</c:v>
                </c:pt>
                <c:pt idx="6285">
                  <c:v>18363</c:v>
                </c:pt>
                <c:pt idx="6286">
                  <c:v>18683</c:v>
                </c:pt>
                <c:pt idx="6287">
                  <c:v>19024</c:v>
                </c:pt>
                <c:pt idx="6288">
                  <c:v>19553</c:v>
                </c:pt>
                <c:pt idx="6289">
                  <c:v>18662</c:v>
                </c:pt>
                <c:pt idx="6290">
                  <c:v>18725</c:v>
                </c:pt>
                <c:pt idx="6291">
                  <c:v>18857</c:v>
                </c:pt>
                <c:pt idx="6292">
                  <c:v>19404</c:v>
                </c:pt>
                <c:pt idx="6293">
                  <c:v>18374</c:v>
                </c:pt>
                <c:pt idx="6294">
                  <c:v>18864</c:v>
                </c:pt>
                <c:pt idx="6295">
                  <c:v>18408</c:v>
                </c:pt>
                <c:pt idx="6296">
                  <c:v>19124</c:v>
                </c:pt>
                <c:pt idx="6297">
                  <c:v>18712</c:v>
                </c:pt>
                <c:pt idx="6298">
                  <c:v>18023</c:v>
                </c:pt>
                <c:pt idx="6299">
                  <c:v>18991</c:v>
                </c:pt>
                <c:pt idx="6300">
                  <c:v>19768</c:v>
                </c:pt>
                <c:pt idx="6301">
                  <c:v>19231</c:v>
                </c:pt>
                <c:pt idx="6302">
                  <c:v>18211</c:v>
                </c:pt>
                <c:pt idx="6303">
                  <c:v>18847</c:v>
                </c:pt>
                <c:pt idx="6304">
                  <c:v>18828</c:v>
                </c:pt>
                <c:pt idx="6305">
                  <c:v>19082</c:v>
                </c:pt>
                <c:pt idx="6306">
                  <c:v>19007</c:v>
                </c:pt>
                <c:pt idx="6307">
                  <c:v>18430</c:v>
                </c:pt>
                <c:pt idx="6308">
                  <c:v>19337</c:v>
                </c:pt>
                <c:pt idx="6309">
                  <c:v>17942</c:v>
                </c:pt>
                <c:pt idx="6310">
                  <c:v>18280</c:v>
                </c:pt>
                <c:pt idx="6311">
                  <c:v>19028</c:v>
                </c:pt>
                <c:pt idx="6312">
                  <c:v>18805</c:v>
                </c:pt>
                <c:pt idx="6313">
                  <c:v>19211</c:v>
                </c:pt>
                <c:pt idx="6314">
                  <c:v>18833</c:v>
                </c:pt>
                <c:pt idx="6315">
                  <c:v>18967</c:v>
                </c:pt>
                <c:pt idx="6316">
                  <c:v>18799</c:v>
                </c:pt>
                <c:pt idx="6317">
                  <c:v>18151</c:v>
                </c:pt>
                <c:pt idx="6318">
                  <c:v>18430</c:v>
                </c:pt>
                <c:pt idx="6319">
                  <c:v>19036</c:v>
                </c:pt>
                <c:pt idx="6320">
                  <c:v>18547</c:v>
                </c:pt>
                <c:pt idx="6321">
                  <c:v>18567</c:v>
                </c:pt>
                <c:pt idx="6322">
                  <c:v>18667</c:v>
                </c:pt>
                <c:pt idx="6323">
                  <c:v>17927</c:v>
                </c:pt>
                <c:pt idx="6324">
                  <c:v>18947</c:v>
                </c:pt>
                <c:pt idx="6325">
                  <c:v>18657</c:v>
                </c:pt>
                <c:pt idx="6326">
                  <c:v>19750</c:v>
                </c:pt>
                <c:pt idx="6327">
                  <c:v>19131</c:v>
                </c:pt>
                <c:pt idx="6328">
                  <c:v>19032</c:v>
                </c:pt>
                <c:pt idx="6329">
                  <c:v>18905</c:v>
                </c:pt>
                <c:pt idx="6330">
                  <c:v>18346</c:v>
                </c:pt>
                <c:pt idx="6331">
                  <c:v>18370</c:v>
                </c:pt>
                <c:pt idx="6332">
                  <c:v>18267</c:v>
                </c:pt>
                <c:pt idx="6333">
                  <c:v>17821</c:v>
                </c:pt>
                <c:pt idx="6334">
                  <c:v>18866</c:v>
                </c:pt>
                <c:pt idx="6335">
                  <c:v>18734</c:v>
                </c:pt>
                <c:pt idx="6336">
                  <c:v>18641</c:v>
                </c:pt>
                <c:pt idx="6337">
                  <c:v>18711</c:v>
                </c:pt>
                <c:pt idx="6338">
                  <c:v>18823</c:v>
                </c:pt>
                <c:pt idx="6339">
                  <c:v>19670</c:v>
                </c:pt>
                <c:pt idx="6340">
                  <c:v>18953</c:v>
                </c:pt>
                <c:pt idx="6341">
                  <c:v>19079</c:v>
                </c:pt>
                <c:pt idx="6342">
                  <c:v>18304</c:v>
                </c:pt>
                <c:pt idx="6343">
                  <c:v>18298</c:v>
                </c:pt>
                <c:pt idx="6344">
                  <c:v>18539</c:v>
                </c:pt>
                <c:pt idx="6345">
                  <c:v>18367</c:v>
                </c:pt>
                <c:pt idx="6346">
                  <c:v>18857</c:v>
                </c:pt>
                <c:pt idx="6347">
                  <c:v>19156</c:v>
                </c:pt>
                <c:pt idx="6348">
                  <c:v>18108</c:v>
                </c:pt>
                <c:pt idx="6349">
                  <c:v>18028</c:v>
                </c:pt>
                <c:pt idx="6350">
                  <c:v>18500</c:v>
                </c:pt>
                <c:pt idx="6351">
                  <c:v>18466</c:v>
                </c:pt>
                <c:pt idx="6352">
                  <c:v>18575</c:v>
                </c:pt>
                <c:pt idx="6353">
                  <c:v>18441</c:v>
                </c:pt>
                <c:pt idx="6354">
                  <c:v>18153</c:v>
                </c:pt>
                <c:pt idx="6355">
                  <c:v>18755</c:v>
                </c:pt>
                <c:pt idx="6356">
                  <c:v>18320</c:v>
                </c:pt>
                <c:pt idx="6357">
                  <c:v>18725</c:v>
                </c:pt>
                <c:pt idx="6358">
                  <c:v>18237</c:v>
                </c:pt>
                <c:pt idx="6359">
                  <c:v>18058</c:v>
                </c:pt>
                <c:pt idx="6360">
                  <c:v>19175</c:v>
                </c:pt>
                <c:pt idx="6361">
                  <c:v>18535</c:v>
                </c:pt>
                <c:pt idx="6362">
                  <c:v>18545</c:v>
                </c:pt>
                <c:pt idx="6363">
                  <c:v>18970</c:v>
                </c:pt>
                <c:pt idx="6364">
                  <c:v>18608</c:v>
                </c:pt>
                <c:pt idx="6365">
                  <c:v>19112</c:v>
                </c:pt>
                <c:pt idx="6366">
                  <c:v>18820</c:v>
                </c:pt>
                <c:pt idx="6367">
                  <c:v>18878</c:v>
                </c:pt>
                <c:pt idx="6368">
                  <c:v>18980</c:v>
                </c:pt>
                <c:pt idx="6369">
                  <c:v>18950</c:v>
                </c:pt>
                <c:pt idx="6370">
                  <c:v>19372</c:v>
                </c:pt>
                <c:pt idx="6371">
                  <c:v>19577</c:v>
                </c:pt>
                <c:pt idx="6372">
                  <c:v>19620</c:v>
                </c:pt>
                <c:pt idx="6373">
                  <c:v>18411</c:v>
                </c:pt>
                <c:pt idx="6374">
                  <c:v>18854</c:v>
                </c:pt>
                <c:pt idx="6375">
                  <c:v>18625</c:v>
                </c:pt>
                <c:pt idx="6376">
                  <c:v>18026</c:v>
                </c:pt>
                <c:pt idx="6377">
                  <c:v>18040</c:v>
                </c:pt>
                <c:pt idx="6378">
                  <c:v>18864</c:v>
                </c:pt>
                <c:pt idx="6379">
                  <c:v>18964</c:v>
                </c:pt>
                <c:pt idx="6380">
                  <c:v>18148</c:v>
                </c:pt>
                <c:pt idx="6381">
                  <c:v>19005</c:v>
                </c:pt>
                <c:pt idx="6382">
                  <c:v>19108</c:v>
                </c:pt>
                <c:pt idx="6383">
                  <c:v>18996</c:v>
                </c:pt>
                <c:pt idx="6384">
                  <c:v>18760</c:v>
                </c:pt>
                <c:pt idx="6385">
                  <c:v>18059</c:v>
                </c:pt>
                <c:pt idx="6386">
                  <c:v>18775</c:v>
                </c:pt>
                <c:pt idx="6387">
                  <c:v>18956</c:v>
                </c:pt>
                <c:pt idx="6388">
                  <c:v>19073</c:v>
                </c:pt>
                <c:pt idx="6389">
                  <c:v>18797</c:v>
                </c:pt>
                <c:pt idx="6390">
                  <c:v>19098</c:v>
                </c:pt>
                <c:pt idx="6391">
                  <c:v>17957</c:v>
                </c:pt>
                <c:pt idx="6392">
                  <c:v>18475</c:v>
                </c:pt>
                <c:pt idx="6393">
                  <c:v>18925</c:v>
                </c:pt>
                <c:pt idx="6394">
                  <c:v>18700</c:v>
                </c:pt>
                <c:pt idx="6395">
                  <c:v>18708</c:v>
                </c:pt>
                <c:pt idx="6396">
                  <c:v>18502</c:v>
                </c:pt>
                <c:pt idx="6397">
                  <c:v>18038</c:v>
                </c:pt>
                <c:pt idx="6398">
                  <c:v>18254</c:v>
                </c:pt>
                <c:pt idx="6399">
                  <c:v>18202</c:v>
                </c:pt>
                <c:pt idx="6400">
                  <c:v>19070</c:v>
                </c:pt>
                <c:pt idx="6401">
                  <c:v>17666</c:v>
                </c:pt>
                <c:pt idx="6402">
                  <c:v>18218</c:v>
                </c:pt>
                <c:pt idx="6403">
                  <c:v>18805</c:v>
                </c:pt>
                <c:pt idx="6404">
                  <c:v>18350</c:v>
                </c:pt>
                <c:pt idx="6405">
                  <c:v>18437</c:v>
                </c:pt>
                <c:pt idx="6406">
                  <c:v>18036</c:v>
                </c:pt>
                <c:pt idx="6407">
                  <c:v>19071</c:v>
                </c:pt>
                <c:pt idx="6408">
                  <c:v>19249</c:v>
                </c:pt>
                <c:pt idx="6409">
                  <c:v>19117</c:v>
                </c:pt>
                <c:pt idx="6410">
                  <c:v>19001</c:v>
                </c:pt>
                <c:pt idx="6411">
                  <c:v>18097</c:v>
                </c:pt>
                <c:pt idx="6412">
                  <c:v>18188</c:v>
                </c:pt>
                <c:pt idx="6413">
                  <c:v>19524</c:v>
                </c:pt>
                <c:pt idx="6414">
                  <c:v>18899</c:v>
                </c:pt>
                <c:pt idx="6415">
                  <c:v>18443</c:v>
                </c:pt>
                <c:pt idx="6416">
                  <c:v>18053</c:v>
                </c:pt>
                <c:pt idx="6417">
                  <c:v>18737</c:v>
                </c:pt>
                <c:pt idx="6418">
                  <c:v>18604</c:v>
                </c:pt>
                <c:pt idx="6419">
                  <c:v>17967</c:v>
                </c:pt>
                <c:pt idx="6420">
                  <c:v>19157</c:v>
                </c:pt>
                <c:pt idx="6421">
                  <c:v>18497</c:v>
                </c:pt>
                <c:pt idx="6422">
                  <c:v>18528</c:v>
                </c:pt>
                <c:pt idx="6423">
                  <c:v>18280</c:v>
                </c:pt>
                <c:pt idx="6424">
                  <c:v>17736</c:v>
                </c:pt>
                <c:pt idx="6425">
                  <c:v>17813</c:v>
                </c:pt>
                <c:pt idx="6426">
                  <c:v>17987</c:v>
                </c:pt>
                <c:pt idx="6427">
                  <c:v>18083</c:v>
                </c:pt>
                <c:pt idx="6428">
                  <c:v>18690</c:v>
                </c:pt>
                <c:pt idx="6429">
                  <c:v>17788</c:v>
                </c:pt>
                <c:pt idx="6430">
                  <c:v>17750</c:v>
                </c:pt>
                <c:pt idx="6431">
                  <c:v>18010</c:v>
                </c:pt>
                <c:pt idx="6432">
                  <c:v>18152</c:v>
                </c:pt>
                <c:pt idx="6433">
                  <c:v>18055</c:v>
                </c:pt>
                <c:pt idx="6434">
                  <c:v>17799</c:v>
                </c:pt>
                <c:pt idx="6435">
                  <c:v>17708</c:v>
                </c:pt>
                <c:pt idx="6436">
                  <c:v>17873</c:v>
                </c:pt>
                <c:pt idx="6437">
                  <c:v>17893</c:v>
                </c:pt>
                <c:pt idx="6438">
                  <c:v>18401</c:v>
                </c:pt>
                <c:pt idx="6439">
                  <c:v>18314</c:v>
                </c:pt>
                <c:pt idx="6440">
                  <c:v>18252</c:v>
                </c:pt>
                <c:pt idx="6441">
                  <c:v>18686</c:v>
                </c:pt>
                <c:pt idx="6442">
                  <c:v>18659</c:v>
                </c:pt>
                <c:pt idx="6443">
                  <c:v>17548</c:v>
                </c:pt>
                <c:pt idx="6444">
                  <c:v>18319</c:v>
                </c:pt>
                <c:pt idx="6445">
                  <c:v>18507</c:v>
                </c:pt>
                <c:pt idx="6446">
                  <c:v>18206</c:v>
                </c:pt>
                <c:pt idx="6447">
                  <c:v>18597</c:v>
                </c:pt>
                <c:pt idx="6448">
                  <c:v>18399</c:v>
                </c:pt>
                <c:pt idx="6449">
                  <c:v>18149</c:v>
                </c:pt>
                <c:pt idx="6450">
                  <c:v>18126</c:v>
                </c:pt>
                <c:pt idx="6451">
                  <c:v>18429</c:v>
                </c:pt>
                <c:pt idx="6452">
                  <c:v>18043</c:v>
                </c:pt>
                <c:pt idx="6453">
                  <c:v>18304</c:v>
                </c:pt>
                <c:pt idx="6454">
                  <c:v>18387</c:v>
                </c:pt>
                <c:pt idx="6455">
                  <c:v>17907</c:v>
                </c:pt>
                <c:pt idx="6456">
                  <c:v>18597</c:v>
                </c:pt>
                <c:pt idx="6457">
                  <c:v>18120</c:v>
                </c:pt>
                <c:pt idx="6458">
                  <c:v>18785</c:v>
                </c:pt>
                <c:pt idx="6459">
                  <c:v>18960</c:v>
                </c:pt>
                <c:pt idx="6460">
                  <c:v>18607</c:v>
                </c:pt>
                <c:pt idx="6461">
                  <c:v>18772</c:v>
                </c:pt>
                <c:pt idx="6462">
                  <c:v>19402</c:v>
                </c:pt>
                <c:pt idx="6463">
                  <c:v>19195</c:v>
                </c:pt>
                <c:pt idx="6464">
                  <c:v>19192</c:v>
                </c:pt>
                <c:pt idx="6465">
                  <c:v>19320</c:v>
                </c:pt>
                <c:pt idx="6466">
                  <c:v>18904</c:v>
                </c:pt>
                <c:pt idx="6467">
                  <c:v>18121</c:v>
                </c:pt>
                <c:pt idx="6468">
                  <c:v>18975</c:v>
                </c:pt>
                <c:pt idx="6469">
                  <c:v>19832</c:v>
                </c:pt>
                <c:pt idx="6470">
                  <c:v>18502</c:v>
                </c:pt>
                <c:pt idx="6471">
                  <c:v>18365</c:v>
                </c:pt>
                <c:pt idx="6472">
                  <c:v>19287</c:v>
                </c:pt>
                <c:pt idx="6473">
                  <c:v>19172</c:v>
                </c:pt>
                <c:pt idx="6474">
                  <c:v>19590</c:v>
                </c:pt>
                <c:pt idx="6475">
                  <c:v>18592</c:v>
                </c:pt>
                <c:pt idx="6476">
                  <c:v>19131</c:v>
                </c:pt>
                <c:pt idx="6477">
                  <c:v>19356</c:v>
                </c:pt>
                <c:pt idx="6478">
                  <c:v>19065</c:v>
                </c:pt>
                <c:pt idx="6479">
                  <c:v>19594</c:v>
                </c:pt>
                <c:pt idx="6480">
                  <c:v>19599</c:v>
                </c:pt>
                <c:pt idx="6481">
                  <c:v>19632</c:v>
                </c:pt>
                <c:pt idx="6482">
                  <c:v>20001</c:v>
                </c:pt>
                <c:pt idx="6483">
                  <c:v>19134</c:v>
                </c:pt>
                <c:pt idx="6484">
                  <c:v>19313</c:v>
                </c:pt>
                <c:pt idx="6485">
                  <c:v>19743</c:v>
                </c:pt>
                <c:pt idx="6486">
                  <c:v>19059</c:v>
                </c:pt>
                <c:pt idx="6487">
                  <c:v>19779</c:v>
                </c:pt>
                <c:pt idx="6488">
                  <c:v>20028</c:v>
                </c:pt>
                <c:pt idx="6489">
                  <c:v>19266</c:v>
                </c:pt>
                <c:pt idx="6490">
                  <c:v>19609</c:v>
                </c:pt>
                <c:pt idx="6491">
                  <c:v>19850</c:v>
                </c:pt>
                <c:pt idx="6492">
                  <c:v>19241</c:v>
                </c:pt>
                <c:pt idx="6493">
                  <c:v>19056</c:v>
                </c:pt>
                <c:pt idx="6494">
                  <c:v>19796</c:v>
                </c:pt>
                <c:pt idx="6495">
                  <c:v>19210</c:v>
                </c:pt>
                <c:pt idx="6496">
                  <c:v>19299</c:v>
                </c:pt>
                <c:pt idx="6497">
                  <c:v>19975</c:v>
                </c:pt>
                <c:pt idx="6498">
                  <c:v>18993</c:v>
                </c:pt>
                <c:pt idx="6499">
                  <c:v>20050</c:v>
                </c:pt>
                <c:pt idx="6500">
                  <c:v>19655</c:v>
                </c:pt>
                <c:pt idx="6501">
                  <c:v>18843</c:v>
                </c:pt>
                <c:pt idx="6502">
                  <c:v>18628</c:v>
                </c:pt>
                <c:pt idx="6503">
                  <c:v>19485</c:v>
                </c:pt>
                <c:pt idx="6504">
                  <c:v>18795</c:v>
                </c:pt>
                <c:pt idx="6505">
                  <c:v>18194</c:v>
                </c:pt>
                <c:pt idx="6506">
                  <c:v>18655</c:v>
                </c:pt>
                <c:pt idx="6507">
                  <c:v>18825</c:v>
                </c:pt>
                <c:pt idx="6508">
                  <c:v>18446</c:v>
                </c:pt>
                <c:pt idx="6509">
                  <c:v>18627</c:v>
                </c:pt>
                <c:pt idx="6510">
                  <c:v>18364</c:v>
                </c:pt>
                <c:pt idx="6511">
                  <c:v>18256</c:v>
                </c:pt>
                <c:pt idx="6512">
                  <c:v>18427</c:v>
                </c:pt>
                <c:pt idx="6513">
                  <c:v>18393</c:v>
                </c:pt>
                <c:pt idx="6514">
                  <c:v>18408</c:v>
                </c:pt>
                <c:pt idx="6515">
                  <c:v>17938</c:v>
                </c:pt>
                <c:pt idx="6516">
                  <c:v>18523</c:v>
                </c:pt>
                <c:pt idx="6517">
                  <c:v>18337</c:v>
                </c:pt>
                <c:pt idx="6518">
                  <c:v>18777</c:v>
                </c:pt>
                <c:pt idx="6519">
                  <c:v>18281</c:v>
                </c:pt>
                <c:pt idx="6520">
                  <c:v>18919</c:v>
                </c:pt>
                <c:pt idx="6521">
                  <c:v>18617</c:v>
                </c:pt>
                <c:pt idx="6522">
                  <c:v>18384</c:v>
                </c:pt>
                <c:pt idx="6523">
                  <c:v>18570</c:v>
                </c:pt>
                <c:pt idx="6524">
                  <c:v>19128</c:v>
                </c:pt>
                <c:pt idx="6525">
                  <c:v>19568</c:v>
                </c:pt>
                <c:pt idx="6526">
                  <c:v>18780</c:v>
                </c:pt>
                <c:pt idx="6527">
                  <c:v>19294</c:v>
                </c:pt>
                <c:pt idx="6528">
                  <c:v>20297</c:v>
                </c:pt>
                <c:pt idx="6529">
                  <c:v>18984</c:v>
                </c:pt>
                <c:pt idx="6530">
                  <c:v>19332</c:v>
                </c:pt>
                <c:pt idx="6531">
                  <c:v>19306</c:v>
                </c:pt>
                <c:pt idx="6532">
                  <c:v>18911</c:v>
                </c:pt>
                <c:pt idx="6533">
                  <c:v>19131</c:v>
                </c:pt>
                <c:pt idx="6534">
                  <c:v>18586</c:v>
                </c:pt>
                <c:pt idx="6535">
                  <c:v>18110</c:v>
                </c:pt>
                <c:pt idx="6536">
                  <c:v>18974</c:v>
                </c:pt>
                <c:pt idx="6537">
                  <c:v>19363</c:v>
                </c:pt>
                <c:pt idx="6538">
                  <c:v>19714</c:v>
                </c:pt>
                <c:pt idx="6539">
                  <c:v>18882</c:v>
                </c:pt>
                <c:pt idx="6540">
                  <c:v>19097</c:v>
                </c:pt>
                <c:pt idx="6541">
                  <c:v>19669</c:v>
                </c:pt>
                <c:pt idx="6542">
                  <c:v>19422</c:v>
                </c:pt>
                <c:pt idx="6543">
                  <c:v>19032</c:v>
                </c:pt>
                <c:pt idx="6544">
                  <c:v>19094</c:v>
                </c:pt>
                <c:pt idx="6545">
                  <c:v>18787</c:v>
                </c:pt>
                <c:pt idx="6546">
                  <c:v>18568</c:v>
                </c:pt>
                <c:pt idx="6547">
                  <c:v>20139</c:v>
                </c:pt>
                <c:pt idx="6548">
                  <c:v>19380</c:v>
                </c:pt>
                <c:pt idx="6549">
                  <c:v>18552</c:v>
                </c:pt>
                <c:pt idx="6550">
                  <c:v>19563</c:v>
                </c:pt>
                <c:pt idx="6551">
                  <c:v>19105</c:v>
                </c:pt>
                <c:pt idx="6552">
                  <c:v>19395</c:v>
                </c:pt>
                <c:pt idx="6553">
                  <c:v>19355</c:v>
                </c:pt>
                <c:pt idx="6554">
                  <c:v>19612</c:v>
                </c:pt>
                <c:pt idx="6555">
                  <c:v>19913</c:v>
                </c:pt>
                <c:pt idx="6556">
                  <c:v>19325</c:v>
                </c:pt>
                <c:pt idx="6557">
                  <c:v>19214</c:v>
                </c:pt>
                <c:pt idx="6558">
                  <c:v>19597</c:v>
                </c:pt>
                <c:pt idx="6559">
                  <c:v>20095</c:v>
                </c:pt>
                <c:pt idx="6560">
                  <c:v>19466</c:v>
                </c:pt>
                <c:pt idx="6561">
                  <c:v>19234</c:v>
                </c:pt>
                <c:pt idx="6562">
                  <c:v>19984</c:v>
                </c:pt>
                <c:pt idx="6563">
                  <c:v>20827</c:v>
                </c:pt>
                <c:pt idx="6564">
                  <c:v>20473</c:v>
                </c:pt>
                <c:pt idx="6565">
                  <c:v>20307</c:v>
                </c:pt>
                <c:pt idx="6566">
                  <c:v>20437</c:v>
                </c:pt>
                <c:pt idx="6567">
                  <c:v>19044</c:v>
                </c:pt>
                <c:pt idx="6568">
                  <c:v>19952</c:v>
                </c:pt>
                <c:pt idx="6569">
                  <c:v>19400</c:v>
                </c:pt>
                <c:pt idx="6570">
                  <c:v>20002</c:v>
                </c:pt>
                <c:pt idx="6571">
                  <c:v>19111</c:v>
                </c:pt>
                <c:pt idx="6572">
                  <c:v>19019</c:v>
                </c:pt>
                <c:pt idx="6573">
                  <c:v>19002</c:v>
                </c:pt>
                <c:pt idx="6574">
                  <c:v>20650</c:v>
                </c:pt>
                <c:pt idx="6575">
                  <c:v>19687</c:v>
                </c:pt>
                <c:pt idx="6576">
                  <c:v>19628</c:v>
                </c:pt>
                <c:pt idx="6577">
                  <c:v>20195</c:v>
                </c:pt>
                <c:pt idx="6578">
                  <c:v>20203</c:v>
                </c:pt>
                <c:pt idx="6579">
                  <c:v>20241</c:v>
                </c:pt>
                <c:pt idx="6580">
                  <c:v>19774</c:v>
                </c:pt>
                <c:pt idx="6581">
                  <c:v>19416</c:v>
                </c:pt>
                <c:pt idx="6582">
                  <c:v>19702</c:v>
                </c:pt>
                <c:pt idx="6583">
                  <c:v>20298</c:v>
                </c:pt>
                <c:pt idx="6584">
                  <c:v>20263</c:v>
                </c:pt>
                <c:pt idx="6585">
                  <c:v>18798</c:v>
                </c:pt>
                <c:pt idx="6586">
                  <c:v>19507</c:v>
                </c:pt>
                <c:pt idx="6587">
                  <c:v>20640</c:v>
                </c:pt>
                <c:pt idx="6588">
                  <c:v>19466</c:v>
                </c:pt>
                <c:pt idx="6589">
                  <c:v>19734</c:v>
                </c:pt>
                <c:pt idx="6590">
                  <c:v>20642</c:v>
                </c:pt>
                <c:pt idx="6591">
                  <c:v>26099</c:v>
                </c:pt>
                <c:pt idx="6592">
                  <c:v>19303</c:v>
                </c:pt>
                <c:pt idx="6593">
                  <c:v>19672</c:v>
                </c:pt>
                <c:pt idx="6594">
                  <c:v>19480</c:v>
                </c:pt>
                <c:pt idx="6595">
                  <c:v>19046</c:v>
                </c:pt>
                <c:pt idx="6596">
                  <c:v>19046</c:v>
                </c:pt>
                <c:pt idx="6597">
                  <c:v>19235</c:v>
                </c:pt>
                <c:pt idx="6598">
                  <c:v>19785</c:v>
                </c:pt>
                <c:pt idx="6599">
                  <c:v>18982</c:v>
                </c:pt>
                <c:pt idx="6600">
                  <c:v>20247</c:v>
                </c:pt>
                <c:pt idx="6601">
                  <c:v>19746</c:v>
                </c:pt>
                <c:pt idx="6602">
                  <c:v>19642</c:v>
                </c:pt>
                <c:pt idx="6603">
                  <c:v>18849</c:v>
                </c:pt>
                <c:pt idx="6604">
                  <c:v>19205</c:v>
                </c:pt>
                <c:pt idx="6605">
                  <c:v>18782</c:v>
                </c:pt>
                <c:pt idx="6606">
                  <c:v>19175</c:v>
                </c:pt>
                <c:pt idx="6607">
                  <c:v>19207</c:v>
                </c:pt>
                <c:pt idx="6608">
                  <c:v>18734</c:v>
                </c:pt>
                <c:pt idx="6609">
                  <c:v>19130</c:v>
                </c:pt>
                <c:pt idx="6610">
                  <c:v>18993</c:v>
                </c:pt>
                <c:pt idx="6611">
                  <c:v>19677</c:v>
                </c:pt>
                <c:pt idx="6612">
                  <c:v>18349</c:v>
                </c:pt>
                <c:pt idx="6613">
                  <c:v>19290</c:v>
                </c:pt>
                <c:pt idx="6614">
                  <c:v>19400</c:v>
                </c:pt>
                <c:pt idx="6615">
                  <c:v>19255</c:v>
                </c:pt>
                <c:pt idx="6616">
                  <c:v>18372</c:v>
                </c:pt>
                <c:pt idx="6617">
                  <c:v>18819</c:v>
                </c:pt>
                <c:pt idx="6618">
                  <c:v>18620</c:v>
                </c:pt>
                <c:pt idx="6619">
                  <c:v>19046</c:v>
                </c:pt>
                <c:pt idx="6620">
                  <c:v>19566</c:v>
                </c:pt>
                <c:pt idx="6621">
                  <c:v>18967</c:v>
                </c:pt>
                <c:pt idx="6622">
                  <c:v>19329</c:v>
                </c:pt>
                <c:pt idx="6623">
                  <c:v>18926</c:v>
                </c:pt>
                <c:pt idx="6624">
                  <c:v>18947</c:v>
                </c:pt>
                <c:pt idx="6625">
                  <c:v>19008</c:v>
                </c:pt>
                <c:pt idx="6626">
                  <c:v>18662</c:v>
                </c:pt>
                <c:pt idx="6627">
                  <c:v>18992</c:v>
                </c:pt>
                <c:pt idx="6628">
                  <c:v>19221</c:v>
                </c:pt>
                <c:pt idx="6629">
                  <c:v>18961</c:v>
                </c:pt>
                <c:pt idx="6630">
                  <c:v>19218</c:v>
                </c:pt>
                <c:pt idx="6631">
                  <c:v>18767</c:v>
                </c:pt>
                <c:pt idx="6632">
                  <c:v>19209</c:v>
                </c:pt>
                <c:pt idx="6633">
                  <c:v>19059</c:v>
                </c:pt>
                <c:pt idx="6634">
                  <c:v>19652</c:v>
                </c:pt>
                <c:pt idx="6635">
                  <c:v>19206</c:v>
                </c:pt>
                <c:pt idx="6636">
                  <c:v>19744</c:v>
                </c:pt>
                <c:pt idx="6637">
                  <c:v>19140</c:v>
                </c:pt>
                <c:pt idx="6638">
                  <c:v>19749</c:v>
                </c:pt>
                <c:pt idx="6639">
                  <c:v>19907</c:v>
                </c:pt>
                <c:pt idx="6640">
                  <c:v>20769</c:v>
                </c:pt>
                <c:pt idx="6641">
                  <c:v>19087</c:v>
                </c:pt>
                <c:pt idx="6642">
                  <c:v>19423</c:v>
                </c:pt>
                <c:pt idx="6643">
                  <c:v>19892</c:v>
                </c:pt>
                <c:pt idx="6644">
                  <c:v>19732</c:v>
                </c:pt>
                <c:pt idx="6645">
                  <c:v>19018</c:v>
                </c:pt>
                <c:pt idx="6646">
                  <c:v>20063</c:v>
                </c:pt>
                <c:pt idx="6647">
                  <c:v>21112</c:v>
                </c:pt>
                <c:pt idx="6648">
                  <c:v>21258</c:v>
                </c:pt>
                <c:pt idx="6649">
                  <c:v>20269</c:v>
                </c:pt>
                <c:pt idx="6650">
                  <c:v>20126</c:v>
                </c:pt>
                <c:pt idx="6651">
                  <c:v>19292</c:v>
                </c:pt>
                <c:pt idx="6652">
                  <c:v>19899</c:v>
                </c:pt>
                <c:pt idx="6653">
                  <c:v>20206</c:v>
                </c:pt>
                <c:pt idx="6654">
                  <c:v>20474</c:v>
                </c:pt>
                <c:pt idx="6655">
                  <c:v>21114</c:v>
                </c:pt>
                <c:pt idx="6656">
                  <c:v>19731</c:v>
                </c:pt>
                <c:pt idx="6657">
                  <c:v>21642</c:v>
                </c:pt>
                <c:pt idx="6658">
                  <c:v>20648</c:v>
                </c:pt>
                <c:pt idx="6659">
                  <c:v>20081</c:v>
                </c:pt>
                <c:pt idx="6660">
                  <c:v>19716</c:v>
                </c:pt>
                <c:pt idx="6661">
                  <c:v>20503</c:v>
                </c:pt>
                <c:pt idx="6662">
                  <c:v>21817</c:v>
                </c:pt>
                <c:pt idx="6663">
                  <c:v>20318</c:v>
                </c:pt>
                <c:pt idx="6664">
                  <c:v>19299</c:v>
                </c:pt>
                <c:pt idx="6665">
                  <c:v>19133</c:v>
                </c:pt>
                <c:pt idx="6666">
                  <c:v>19658</c:v>
                </c:pt>
                <c:pt idx="6667">
                  <c:v>19860</c:v>
                </c:pt>
                <c:pt idx="6668">
                  <c:v>19896</c:v>
                </c:pt>
                <c:pt idx="6669">
                  <c:v>19660</c:v>
                </c:pt>
                <c:pt idx="6670">
                  <c:v>19526</c:v>
                </c:pt>
                <c:pt idx="6671">
                  <c:v>19979</c:v>
                </c:pt>
                <c:pt idx="6672">
                  <c:v>19963</c:v>
                </c:pt>
                <c:pt idx="6673">
                  <c:v>19447</c:v>
                </c:pt>
                <c:pt idx="6674">
                  <c:v>20176</c:v>
                </c:pt>
                <c:pt idx="6675">
                  <c:v>19955</c:v>
                </c:pt>
                <c:pt idx="6676">
                  <c:v>19574</c:v>
                </c:pt>
                <c:pt idx="6677">
                  <c:v>19458</c:v>
                </c:pt>
                <c:pt idx="6678">
                  <c:v>19536</c:v>
                </c:pt>
                <c:pt idx="6679">
                  <c:v>19642</c:v>
                </c:pt>
                <c:pt idx="6680">
                  <c:v>20266</c:v>
                </c:pt>
                <c:pt idx="6681">
                  <c:v>21098</c:v>
                </c:pt>
                <c:pt idx="6682">
                  <c:v>19501</c:v>
                </c:pt>
                <c:pt idx="6683">
                  <c:v>19590</c:v>
                </c:pt>
                <c:pt idx="6684">
                  <c:v>19081</c:v>
                </c:pt>
                <c:pt idx="6685">
                  <c:v>18963</c:v>
                </c:pt>
                <c:pt idx="6686">
                  <c:v>18717</c:v>
                </c:pt>
                <c:pt idx="6687">
                  <c:v>19397</c:v>
                </c:pt>
                <c:pt idx="6688">
                  <c:v>19220</c:v>
                </c:pt>
                <c:pt idx="6689">
                  <c:v>18886</c:v>
                </c:pt>
                <c:pt idx="6690">
                  <c:v>18898</c:v>
                </c:pt>
                <c:pt idx="6691">
                  <c:v>19095</c:v>
                </c:pt>
                <c:pt idx="6692">
                  <c:v>19171</c:v>
                </c:pt>
                <c:pt idx="6693">
                  <c:v>19081</c:v>
                </c:pt>
                <c:pt idx="6694">
                  <c:v>19054</c:v>
                </c:pt>
                <c:pt idx="6695">
                  <c:v>18999</c:v>
                </c:pt>
                <c:pt idx="6696">
                  <c:v>19080</c:v>
                </c:pt>
                <c:pt idx="6697">
                  <c:v>19772</c:v>
                </c:pt>
                <c:pt idx="6698">
                  <c:v>19239</c:v>
                </c:pt>
                <c:pt idx="6699">
                  <c:v>18436</c:v>
                </c:pt>
                <c:pt idx="6700">
                  <c:v>19514</c:v>
                </c:pt>
                <c:pt idx="6701">
                  <c:v>20760</c:v>
                </c:pt>
                <c:pt idx="6702">
                  <c:v>19041</c:v>
                </c:pt>
                <c:pt idx="6703">
                  <c:v>19555</c:v>
                </c:pt>
                <c:pt idx="6704">
                  <c:v>19673</c:v>
                </c:pt>
                <c:pt idx="6705">
                  <c:v>19888</c:v>
                </c:pt>
                <c:pt idx="6706">
                  <c:v>19783</c:v>
                </c:pt>
                <c:pt idx="6707">
                  <c:v>19184</c:v>
                </c:pt>
                <c:pt idx="6708">
                  <c:v>19133</c:v>
                </c:pt>
                <c:pt idx="6709">
                  <c:v>20286</c:v>
                </c:pt>
                <c:pt idx="6710">
                  <c:v>19990</c:v>
                </c:pt>
                <c:pt idx="6711">
                  <c:v>19576</c:v>
                </c:pt>
                <c:pt idx="6712">
                  <c:v>20127</c:v>
                </c:pt>
                <c:pt idx="6713">
                  <c:v>19764</c:v>
                </c:pt>
                <c:pt idx="6714">
                  <c:v>19802</c:v>
                </c:pt>
                <c:pt idx="6715">
                  <c:v>20180</c:v>
                </c:pt>
                <c:pt idx="6716">
                  <c:v>19765</c:v>
                </c:pt>
                <c:pt idx="6717">
                  <c:v>19375</c:v>
                </c:pt>
                <c:pt idx="6718">
                  <c:v>19722</c:v>
                </c:pt>
                <c:pt idx="6719">
                  <c:v>19936</c:v>
                </c:pt>
                <c:pt idx="6720">
                  <c:v>19823</c:v>
                </c:pt>
                <c:pt idx="6721">
                  <c:v>18692</c:v>
                </c:pt>
                <c:pt idx="6722">
                  <c:v>19410</c:v>
                </c:pt>
                <c:pt idx="6723">
                  <c:v>20275</c:v>
                </c:pt>
                <c:pt idx="6724">
                  <c:v>19651</c:v>
                </c:pt>
                <c:pt idx="6725">
                  <c:v>19777</c:v>
                </c:pt>
                <c:pt idx="6726">
                  <c:v>19614</c:v>
                </c:pt>
                <c:pt idx="6727">
                  <c:v>19962</c:v>
                </c:pt>
                <c:pt idx="6728">
                  <c:v>20168</c:v>
                </c:pt>
                <c:pt idx="6729">
                  <c:v>19452</c:v>
                </c:pt>
                <c:pt idx="6730">
                  <c:v>19429</c:v>
                </c:pt>
                <c:pt idx="6731">
                  <c:v>19084</c:v>
                </c:pt>
                <c:pt idx="6732">
                  <c:v>18968</c:v>
                </c:pt>
                <c:pt idx="6733">
                  <c:v>19563</c:v>
                </c:pt>
                <c:pt idx="6734">
                  <c:v>19595</c:v>
                </c:pt>
                <c:pt idx="6735">
                  <c:v>19015</c:v>
                </c:pt>
                <c:pt idx="6736">
                  <c:v>19182</c:v>
                </c:pt>
                <c:pt idx="6737">
                  <c:v>19424</c:v>
                </c:pt>
                <c:pt idx="6738">
                  <c:v>19550</c:v>
                </c:pt>
                <c:pt idx="6739">
                  <c:v>18685</c:v>
                </c:pt>
                <c:pt idx="6740">
                  <c:v>18801</c:v>
                </c:pt>
                <c:pt idx="6741">
                  <c:v>18713</c:v>
                </c:pt>
                <c:pt idx="6742">
                  <c:v>19252</c:v>
                </c:pt>
                <c:pt idx="6743">
                  <c:v>19182</c:v>
                </c:pt>
                <c:pt idx="6744">
                  <c:v>19147</c:v>
                </c:pt>
                <c:pt idx="6745">
                  <c:v>18939</c:v>
                </c:pt>
                <c:pt idx="6746">
                  <c:v>18904</c:v>
                </c:pt>
                <c:pt idx="6747">
                  <c:v>18917</c:v>
                </c:pt>
                <c:pt idx="6748">
                  <c:v>20333</c:v>
                </c:pt>
                <c:pt idx="6749">
                  <c:v>19494</c:v>
                </c:pt>
                <c:pt idx="6750">
                  <c:v>19825</c:v>
                </c:pt>
                <c:pt idx="6751">
                  <c:v>19984</c:v>
                </c:pt>
                <c:pt idx="6752">
                  <c:v>19245</c:v>
                </c:pt>
                <c:pt idx="6753">
                  <c:v>19467</c:v>
                </c:pt>
                <c:pt idx="6754">
                  <c:v>19598</c:v>
                </c:pt>
                <c:pt idx="6755">
                  <c:v>19796</c:v>
                </c:pt>
                <c:pt idx="6756">
                  <c:v>20689</c:v>
                </c:pt>
                <c:pt idx="6757">
                  <c:v>19287</c:v>
                </c:pt>
                <c:pt idx="6758">
                  <c:v>19640</c:v>
                </c:pt>
                <c:pt idx="6759">
                  <c:v>20147</c:v>
                </c:pt>
                <c:pt idx="6760">
                  <c:v>20061</c:v>
                </c:pt>
                <c:pt idx="6761">
                  <c:v>19754</c:v>
                </c:pt>
                <c:pt idx="6762">
                  <c:v>19200</c:v>
                </c:pt>
                <c:pt idx="6763">
                  <c:v>20412</c:v>
                </c:pt>
                <c:pt idx="6764">
                  <c:v>19869</c:v>
                </c:pt>
                <c:pt idx="6765">
                  <c:v>20261</c:v>
                </c:pt>
                <c:pt idx="6766">
                  <c:v>19980</c:v>
                </c:pt>
                <c:pt idx="6767">
                  <c:v>20106</c:v>
                </c:pt>
                <c:pt idx="6768">
                  <c:v>19497</c:v>
                </c:pt>
                <c:pt idx="6769">
                  <c:v>19641</c:v>
                </c:pt>
                <c:pt idx="6770">
                  <c:v>20289</c:v>
                </c:pt>
                <c:pt idx="6771">
                  <c:v>20534</c:v>
                </c:pt>
                <c:pt idx="6772">
                  <c:v>19898</c:v>
                </c:pt>
                <c:pt idx="6773">
                  <c:v>19733</c:v>
                </c:pt>
                <c:pt idx="6774">
                  <c:v>19161</c:v>
                </c:pt>
                <c:pt idx="6775">
                  <c:v>19828</c:v>
                </c:pt>
                <c:pt idx="6776">
                  <c:v>19384</c:v>
                </c:pt>
                <c:pt idx="6777">
                  <c:v>19884</c:v>
                </c:pt>
                <c:pt idx="6778">
                  <c:v>19763</c:v>
                </c:pt>
                <c:pt idx="6779">
                  <c:v>20110</c:v>
                </c:pt>
                <c:pt idx="6780">
                  <c:v>19290</c:v>
                </c:pt>
                <c:pt idx="6781">
                  <c:v>19123</c:v>
                </c:pt>
                <c:pt idx="6782">
                  <c:v>19819</c:v>
                </c:pt>
                <c:pt idx="6783">
                  <c:v>20556</c:v>
                </c:pt>
                <c:pt idx="6784">
                  <c:v>19445</c:v>
                </c:pt>
                <c:pt idx="6785">
                  <c:v>19619</c:v>
                </c:pt>
                <c:pt idx="6786">
                  <c:v>19736</c:v>
                </c:pt>
                <c:pt idx="6787">
                  <c:v>19347</c:v>
                </c:pt>
                <c:pt idx="6788">
                  <c:v>19512</c:v>
                </c:pt>
                <c:pt idx="6789">
                  <c:v>19703</c:v>
                </c:pt>
                <c:pt idx="6790">
                  <c:v>18630</c:v>
                </c:pt>
                <c:pt idx="6791">
                  <c:v>19677</c:v>
                </c:pt>
                <c:pt idx="6792">
                  <c:v>19813</c:v>
                </c:pt>
                <c:pt idx="6793">
                  <c:v>19206</c:v>
                </c:pt>
                <c:pt idx="6794">
                  <c:v>20428</c:v>
                </c:pt>
                <c:pt idx="6795">
                  <c:v>19699</c:v>
                </c:pt>
                <c:pt idx="6796">
                  <c:v>19201</c:v>
                </c:pt>
                <c:pt idx="6797">
                  <c:v>19859</c:v>
                </c:pt>
                <c:pt idx="6798">
                  <c:v>18937</c:v>
                </c:pt>
                <c:pt idx="6799">
                  <c:v>19828</c:v>
                </c:pt>
                <c:pt idx="6800">
                  <c:v>19904</c:v>
                </c:pt>
                <c:pt idx="6801">
                  <c:v>19574</c:v>
                </c:pt>
                <c:pt idx="6802">
                  <c:v>18772</c:v>
                </c:pt>
                <c:pt idx="6803">
                  <c:v>19726</c:v>
                </c:pt>
                <c:pt idx="6804">
                  <c:v>19679</c:v>
                </c:pt>
                <c:pt idx="6805">
                  <c:v>20187</c:v>
                </c:pt>
                <c:pt idx="6806">
                  <c:v>20154</c:v>
                </c:pt>
                <c:pt idx="6807">
                  <c:v>19275</c:v>
                </c:pt>
                <c:pt idx="6808">
                  <c:v>19534</c:v>
                </c:pt>
                <c:pt idx="6809">
                  <c:v>19363</c:v>
                </c:pt>
                <c:pt idx="6810">
                  <c:v>20369</c:v>
                </c:pt>
                <c:pt idx="6811">
                  <c:v>19689</c:v>
                </c:pt>
                <c:pt idx="6812">
                  <c:v>19995</c:v>
                </c:pt>
                <c:pt idx="6813">
                  <c:v>20456</c:v>
                </c:pt>
                <c:pt idx="6814">
                  <c:v>19903</c:v>
                </c:pt>
                <c:pt idx="6815">
                  <c:v>19145</c:v>
                </c:pt>
                <c:pt idx="6816">
                  <c:v>19392</c:v>
                </c:pt>
                <c:pt idx="6817">
                  <c:v>20471</c:v>
                </c:pt>
                <c:pt idx="6818">
                  <c:v>19877</c:v>
                </c:pt>
                <c:pt idx="6819">
                  <c:v>20843</c:v>
                </c:pt>
                <c:pt idx="6820">
                  <c:v>20380</c:v>
                </c:pt>
                <c:pt idx="6821">
                  <c:v>20078</c:v>
                </c:pt>
                <c:pt idx="6822">
                  <c:v>25665</c:v>
                </c:pt>
                <c:pt idx="6823">
                  <c:v>19706</c:v>
                </c:pt>
                <c:pt idx="6824">
                  <c:v>20086</c:v>
                </c:pt>
                <c:pt idx="6825">
                  <c:v>20020</c:v>
                </c:pt>
                <c:pt idx="6826">
                  <c:v>20228</c:v>
                </c:pt>
                <c:pt idx="6827">
                  <c:v>20130</c:v>
                </c:pt>
                <c:pt idx="6828">
                  <c:v>19551</c:v>
                </c:pt>
                <c:pt idx="6829">
                  <c:v>19984</c:v>
                </c:pt>
                <c:pt idx="6830">
                  <c:v>20992</c:v>
                </c:pt>
                <c:pt idx="6831">
                  <c:v>20401</c:v>
                </c:pt>
                <c:pt idx="6832">
                  <c:v>19178</c:v>
                </c:pt>
                <c:pt idx="6833">
                  <c:v>18868</c:v>
                </c:pt>
                <c:pt idx="6834">
                  <c:v>19616</c:v>
                </c:pt>
                <c:pt idx="6835">
                  <c:v>19804</c:v>
                </c:pt>
                <c:pt idx="6836">
                  <c:v>20265</c:v>
                </c:pt>
                <c:pt idx="6837">
                  <c:v>20094</c:v>
                </c:pt>
                <c:pt idx="6838">
                  <c:v>19518</c:v>
                </c:pt>
                <c:pt idx="6839">
                  <c:v>18889</c:v>
                </c:pt>
                <c:pt idx="6840">
                  <c:v>19592</c:v>
                </c:pt>
                <c:pt idx="6841">
                  <c:v>19592</c:v>
                </c:pt>
                <c:pt idx="6842">
                  <c:v>19755</c:v>
                </c:pt>
                <c:pt idx="6843">
                  <c:v>19467</c:v>
                </c:pt>
                <c:pt idx="6844">
                  <c:v>19562</c:v>
                </c:pt>
                <c:pt idx="6845">
                  <c:v>19407</c:v>
                </c:pt>
                <c:pt idx="6846">
                  <c:v>19289</c:v>
                </c:pt>
                <c:pt idx="6847">
                  <c:v>19181</c:v>
                </c:pt>
                <c:pt idx="6848">
                  <c:v>19522</c:v>
                </c:pt>
                <c:pt idx="6849">
                  <c:v>20091</c:v>
                </c:pt>
                <c:pt idx="6850">
                  <c:v>20636</c:v>
                </c:pt>
                <c:pt idx="6851">
                  <c:v>20719</c:v>
                </c:pt>
                <c:pt idx="6852">
                  <c:v>20275</c:v>
                </c:pt>
                <c:pt idx="6853">
                  <c:v>20237</c:v>
                </c:pt>
                <c:pt idx="6854">
                  <c:v>20185</c:v>
                </c:pt>
                <c:pt idx="6855">
                  <c:v>19640</c:v>
                </c:pt>
                <c:pt idx="6856">
                  <c:v>19951</c:v>
                </c:pt>
                <c:pt idx="6857">
                  <c:v>20020</c:v>
                </c:pt>
                <c:pt idx="6858">
                  <c:v>19658</c:v>
                </c:pt>
                <c:pt idx="6859">
                  <c:v>19174</c:v>
                </c:pt>
                <c:pt idx="6860">
                  <c:v>19811</c:v>
                </c:pt>
                <c:pt idx="6861">
                  <c:v>20274</c:v>
                </c:pt>
                <c:pt idx="6862">
                  <c:v>20328</c:v>
                </c:pt>
                <c:pt idx="6863">
                  <c:v>20431</c:v>
                </c:pt>
                <c:pt idx="6864">
                  <c:v>20362</c:v>
                </c:pt>
                <c:pt idx="6865">
                  <c:v>19819</c:v>
                </c:pt>
                <c:pt idx="6866">
                  <c:v>19989</c:v>
                </c:pt>
                <c:pt idx="6867">
                  <c:v>20497</c:v>
                </c:pt>
                <c:pt idx="6868">
                  <c:v>19479</c:v>
                </c:pt>
                <c:pt idx="6869">
                  <c:v>20688</c:v>
                </c:pt>
                <c:pt idx="6870">
                  <c:v>20903</c:v>
                </c:pt>
                <c:pt idx="6871">
                  <c:v>20016</c:v>
                </c:pt>
                <c:pt idx="6872">
                  <c:v>20339</c:v>
                </c:pt>
                <c:pt idx="6873">
                  <c:v>21305</c:v>
                </c:pt>
                <c:pt idx="6874">
                  <c:v>20989</c:v>
                </c:pt>
                <c:pt idx="6875">
                  <c:v>19822</c:v>
                </c:pt>
                <c:pt idx="6876">
                  <c:v>19340</c:v>
                </c:pt>
                <c:pt idx="6877">
                  <c:v>20232</c:v>
                </c:pt>
                <c:pt idx="6878">
                  <c:v>20381</c:v>
                </c:pt>
                <c:pt idx="6879">
                  <c:v>20691</c:v>
                </c:pt>
                <c:pt idx="6880">
                  <c:v>19884</c:v>
                </c:pt>
                <c:pt idx="6881">
                  <c:v>19744</c:v>
                </c:pt>
                <c:pt idx="6882">
                  <c:v>20088</c:v>
                </c:pt>
                <c:pt idx="6883">
                  <c:v>19965</c:v>
                </c:pt>
                <c:pt idx="6884">
                  <c:v>19982</c:v>
                </c:pt>
                <c:pt idx="6885">
                  <c:v>20395</c:v>
                </c:pt>
                <c:pt idx="6886">
                  <c:v>19662</c:v>
                </c:pt>
                <c:pt idx="6887">
                  <c:v>19872</c:v>
                </c:pt>
                <c:pt idx="6888">
                  <c:v>20134</c:v>
                </c:pt>
                <c:pt idx="6889">
                  <c:v>19877</c:v>
                </c:pt>
                <c:pt idx="6890">
                  <c:v>20011</c:v>
                </c:pt>
                <c:pt idx="6891">
                  <c:v>19857</c:v>
                </c:pt>
                <c:pt idx="6892">
                  <c:v>19605</c:v>
                </c:pt>
                <c:pt idx="6893">
                  <c:v>19587</c:v>
                </c:pt>
                <c:pt idx="6894">
                  <c:v>19489</c:v>
                </c:pt>
                <c:pt idx="6895">
                  <c:v>20360</c:v>
                </c:pt>
                <c:pt idx="6896">
                  <c:v>21347</c:v>
                </c:pt>
                <c:pt idx="6897">
                  <c:v>19933</c:v>
                </c:pt>
                <c:pt idx="6898">
                  <c:v>19755</c:v>
                </c:pt>
                <c:pt idx="6899">
                  <c:v>19924</c:v>
                </c:pt>
                <c:pt idx="6900">
                  <c:v>20344</c:v>
                </c:pt>
                <c:pt idx="6901">
                  <c:v>20196</c:v>
                </c:pt>
                <c:pt idx="6902">
                  <c:v>19987</c:v>
                </c:pt>
                <c:pt idx="6903">
                  <c:v>19633</c:v>
                </c:pt>
                <c:pt idx="6904">
                  <c:v>20482</c:v>
                </c:pt>
                <c:pt idx="6905">
                  <c:v>19491</c:v>
                </c:pt>
                <c:pt idx="6906">
                  <c:v>20514</c:v>
                </c:pt>
                <c:pt idx="6907">
                  <c:v>20039</c:v>
                </c:pt>
                <c:pt idx="6908">
                  <c:v>21235</c:v>
                </c:pt>
                <c:pt idx="6909">
                  <c:v>20596</c:v>
                </c:pt>
                <c:pt idx="6910">
                  <c:v>20241</c:v>
                </c:pt>
                <c:pt idx="6911">
                  <c:v>20363</c:v>
                </c:pt>
                <c:pt idx="6912">
                  <c:v>19050</c:v>
                </c:pt>
                <c:pt idx="6913">
                  <c:v>20419</c:v>
                </c:pt>
                <c:pt idx="6914">
                  <c:v>20426</c:v>
                </c:pt>
                <c:pt idx="6915">
                  <c:v>21041</c:v>
                </c:pt>
                <c:pt idx="6916">
                  <c:v>20863</c:v>
                </c:pt>
                <c:pt idx="6917">
                  <c:v>20245</c:v>
                </c:pt>
                <c:pt idx="6918">
                  <c:v>20188</c:v>
                </c:pt>
                <c:pt idx="6919">
                  <c:v>20853</c:v>
                </c:pt>
                <c:pt idx="6920">
                  <c:v>20731</c:v>
                </c:pt>
                <c:pt idx="6921">
                  <c:v>21765</c:v>
                </c:pt>
                <c:pt idx="6922">
                  <c:v>20754</c:v>
                </c:pt>
                <c:pt idx="6923">
                  <c:v>20924</c:v>
                </c:pt>
                <c:pt idx="6924">
                  <c:v>20688</c:v>
                </c:pt>
                <c:pt idx="6925">
                  <c:v>20534</c:v>
                </c:pt>
                <c:pt idx="6926">
                  <c:v>21840</c:v>
                </c:pt>
                <c:pt idx="6927">
                  <c:v>20198</c:v>
                </c:pt>
                <c:pt idx="6928">
                  <c:v>20259</c:v>
                </c:pt>
                <c:pt idx="6929">
                  <c:v>20233</c:v>
                </c:pt>
                <c:pt idx="6930">
                  <c:v>19932</c:v>
                </c:pt>
                <c:pt idx="6931">
                  <c:v>20484</c:v>
                </c:pt>
                <c:pt idx="6932">
                  <c:v>20924</c:v>
                </c:pt>
                <c:pt idx="6933">
                  <c:v>20446</c:v>
                </c:pt>
                <c:pt idx="6934">
                  <c:v>20117</c:v>
                </c:pt>
                <c:pt idx="6935">
                  <c:v>20312</c:v>
                </c:pt>
                <c:pt idx="6936">
                  <c:v>20414</c:v>
                </c:pt>
                <c:pt idx="6937">
                  <c:v>20631</c:v>
                </c:pt>
                <c:pt idx="6938">
                  <c:v>19715</c:v>
                </c:pt>
                <c:pt idx="6939">
                  <c:v>19568</c:v>
                </c:pt>
                <c:pt idx="6940">
                  <c:v>20277</c:v>
                </c:pt>
                <c:pt idx="6941">
                  <c:v>20269</c:v>
                </c:pt>
                <c:pt idx="6942">
                  <c:v>20319</c:v>
                </c:pt>
                <c:pt idx="6943">
                  <c:v>20305</c:v>
                </c:pt>
                <c:pt idx="6944">
                  <c:v>20324</c:v>
                </c:pt>
                <c:pt idx="6945">
                  <c:v>19730</c:v>
                </c:pt>
                <c:pt idx="6946">
                  <c:v>20972</c:v>
                </c:pt>
                <c:pt idx="6947">
                  <c:v>20252</c:v>
                </c:pt>
                <c:pt idx="6948">
                  <c:v>21004</c:v>
                </c:pt>
                <c:pt idx="6949">
                  <c:v>20512</c:v>
                </c:pt>
                <c:pt idx="6950">
                  <c:v>21409</c:v>
                </c:pt>
                <c:pt idx="6951">
                  <c:v>20983</c:v>
                </c:pt>
                <c:pt idx="6952">
                  <c:v>21423</c:v>
                </c:pt>
                <c:pt idx="6953">
                  <c:v>21438</c:v>
                </c:pt>
                <c:pt idx="6954">
                  <c:v>20671</c:v>
                </c:pt>
                <c:pt idx="6955">
                  <c:v>20961</c:v>
                </c:pt>
                <c:pt idx="6956">
                  <c:v>20101</c:v>
                </c:pt>
                <c:pt idx="6957">
                  <c:v>20502</c:v>
                </c:pt>
                <c:pt idx="6958">
                  <c:v>20985</c:v>
                </c:pt>
                <c:pt idx="6959">
                  <c:v>20261</c:v>
                </c:pt>
                <c:pt idx="6960">
                  <c:v>19993</c:v>
                </c:pt>
                <c:pt idx="6961">
                  <c:v>21213</c:v>
                </c:pt>
                <c:pt idx="6962">
                  <c:v>20353</c:v>
                </c:pt>
                <c:pt idx="6963">
                  <c:v>21104</c:v>
                </c:pt>
                <c:pt idx="6964">
                  <c:v>21386</c:v>
                </c:pt>
                <c:pt idx="6965">
                  <c:v>20520</c:v>
                </c:pt>
                <c:pt idx="6966">
                  <c:v>20743</c:v>
                </c:pt>
                <c:pt idx="6967">
                  <c:v>20746</c:v>
                </c:pt>
                <c:pt idx="6968">
                  <c:v>20472</c:v>
                </c:pt>
                <c:pt idx="6969">
                  <c:v>20498</c:v>
                </c:pt>
                <c:pt idx="6970">
                  <c:v>20255</c:v>
                </c:pt>
                <c:pt idx="6971">
                  <c:v>20603</c:v>
                </c:pt>
                <c:pt idx="6972">
                  <c:v>20109</c:v>
                </c:pt>
                <c:pt idx="6973">
                  <c:v>20121</c:v>
                </c:pt>
                <c:pt idx="6974">
                  <c:v>20486</c:v>
                </c:pt>
                <c:pt idx="6975">
                  <c:v>20223</c:v>
                </c:pt>
                <c:pt idx="6976">
                  <c:v>20014</c:v>
                </c:pt>
                <c:pt idx="6977">
                  <c:v>20230</c:v>
                </c:pt>
                <c:pt idx="6978">
                  <c:v>20011</c:v>
                </c:pt>
                <c:pt idx="6979">
                  <c:v>20218</c:v>
                </c:pt>
                <c:pt idx="6980">
                  <c:v>19606</c:v>
                </c:pt>
                <c:pt idx="6981">
                  <c:v>19985</c:v>
                </c:pt>
                <c:pt idx="6982">
                  <c:v>20950</c:v>
                </c:pt>
                <c:pt idx="6983">
                  <c:v>20005</c:v>
                </c:pt>
                <c:pt idx="6984">
                  <c:v>20293</c:v>
                </c:pt>
                <c:pt idx="6985">
                  <c:v>19825</c:v>
                </c:pt>
                <c:pt idx="6986">
                  <c:v>20924</c:v>
                </c:pt>
                <c:pt idx="6987">
                  <c:v>20537</c:v>
                </c:pt>
                <c:pt idx="6988">
                  <c:v>20700</c:v>
                </c:pt>
                <c:pt idx="6989">
                  <c:v>19647</c:v>
                </c:pt>
                <c:pt idx="6990">
                  <c:v>19766</c:v>
                </c:pt>
                <c:pt idx="6991">
                  <c:v>20602</c:v>
                </c:pt>
                <c:pt idx="6992">
                  <c:v>20585</c:v>
                </c:pt>
                <c:pt idx="6993">
                  <c:v>21313</c:v>
                </c:pt>
                <c:pt idx="6994">
                  <c:v>21302</c:v>
                </c:pt>
                <c:pt idx="6995">
                  <c:v>22196</c:v>
                </c:pt>
                <c:pt idx="6996">
                  <c:v>21310</c:v>
                </c:pt>
                <c:pt idx="6997">
                  <c:v>21060</c:v>
                </c:pt>
                <c:pt idx="6998">
                  <c:v>20922</c:v>
                </c:pt>
                <c:pt idx="6999">
                  <c:v>21366</c:v>
                </c:pt>
                <c:pt idx="7000">
                  <c:v>20900</c:v>
                </c:pt>
                <c:pt idx="7001">
                  <c:v>20569</c:v>
                </c:pt>
                <c:pt idx="7002">
                  <c:v>21031</c:v>
                </c:pt>
                <c:pt idx="7003">
                  <c:v>20615</c:v>
                </c:pt>
                <c:pt idx="7004">
                  <c:v>20233</c:v>
                </c:pt>
                <c:pt idx="7005">
                  <c:v>21423</c:v>
                </c:pt>
                <c:pt idx="7006">
                  <c:v>20431</c:v>
                </c:pt>
                <c:pt idx="7007">
                  <c:v>20711</c:v>
                </c:pt>
                <c:pt idx="7008">
                  <c:v>21947</c:v>
                </c:pt>
                <c:pt idx="7009">
                  <c:v>20084</c:v>
                </c:pt>
                <c:pt idx="7010">
                  <c:v>20689</c:v>
                </c:pt>
                <c:pt idx="7011">
                  <c:v>20404</c:v>
                </c:pt>
                <c:pt idx="7012">
                  <c:v>20469</c:v>
                </c:pt>
                <c:pt idx="7013">
                  <c:v>21038</c:v>
                </c:pt>
                <c:pt idx="7014">
                  <c:v>21134</c:v>
                </c:pt>
                <c:pt idx="7015">
                  <c:v>20001</c:v>
                </c:pt>
                <c:pt idx="7016">
                  <c:v>20111</c:v>
                </c:pt>
                <c:pt idx="7017">
                  <c:v>20353</c:v>
                </c:pt>
                <c:pt idx="7018">
                  <c:v>20507</c:v>
                </c:pt>
                <c:pt idx="7019">
                  <c:v>19669</c:v>
                </c:pt>
                <c:pt idx="7020">
                  <c:v>20607</c:v>
                </c:pt>
                <c:pt idx="7021">
                  <c:v>21887</c:v>
                </c:pt>
                <c:pt idx="7022">
                  <c:v>20259</c:v>
                </c:pt>
                <c:pt idx="7023">
                  <c:v>20676</c:v>
                </c:pt>
                <c:pt idx="7024">
                  <c:v>21189</c:v>
                </c:pt>
                <c:pt idx="7025">
                  <c:v>20473</c:v>
                </c:pt>
                <c:pt idx="7026">
                  <c:v>21783</c:v>
                </c:pt>
                <c:pt idx="7027">
                  <c:v>20748</c:v>
                </c:pt>
                <c:pt idx="7028">
                  <c:v>20678</c:v>
                </c:pt>
                <c:pt idx="7029">
                  <c:v>20524</c:v>
                </c:pt>
                <c:pt idx="7030">
                  <c:v>20908</c:v>
                </c:pt>
                <c:pt idx="7031">
                  <c:v>21569</c:v>
                </c:pt>
                <c:pt idx="7032">
                  <c:v>20923</c:v>
                </c:pt>
                <c:pt idx="7033">
                  <c:v>20170</c:v>
                </c:pt>
                <c:pt idx="7034">
                  <c:v>20216</c:v>
                </c:pt>
                <c:pt idx="7035">
                  <c:v>19822</c:v>
                </c:pt>
                <c:pt idx="7036">
                  <c:v>21239</c:v>
                </c:pt>
                <c:pt idx="7037">
                  <c:v>20825</c:v>
                </c:pt>
                <c:pt idx="7038">
                  <c:v>21040</c:v>
                </c:pt>
                <c:pt idx="7039">
                  <c:v>20410</c:v>
                </c:pt>
                <c:pt idx="7040">
                  <c:v>20398</c:v>
                </c:pt>
                <c:pt idx="7041">
                  <c:v>20481</c:v>
                </c:pt>
                <c:pt idx="7042">
                  <c:v>20269</c:v>
                </c:pt>
                <c:pt idx="7043">
                  <c:v>20252</c:v>
                </c:pt>
                <c:pt idx="7044">
                  <c:v>19687</c:v>
                </c:pt>
                <c:pt idx="7045">
                  <c:v>20350</c:v>
                </c:pt>
                <c:pt idx="7046">
                  <c:v>20427</c:v>
                </c:pt>
                <c:pt idx="7047">
                  <c:v>20574</c:v>
                </c:pt>
                <c:pt idx="7048">
                  <c:v>21249</c:v>
                </c:pt>
                <c:pt idx="7049">
                  <c:v>20817</c:v>
                </c:pt>
                <c:pt idx="7050">
                  <c:v>20855</c:v>
                </c:pt>
                <c:pt idx="7051">
                  <c:v>20602</c:v>
                </c:pt>
                <c:pt idx="7052">
                  <c:v>20715</c:v>
                </c:pt>
                <c:pt idx="7053">
                  <c:v>20357</c:v>
                </c:pt>
                <c:pt idx="7054">
                  <c:v>21070</c:v>
                </c:pt>
                <c:pt idx="7055">
                  <c:v>20799</c:v>
                </c:pt>
                <c:pt idx="7056">
                  <c:v>21125</c:v>
                </c:pt>
                <c:pt idx="7057">
                  <c:v>20015</c:v>
                </c:pt>
                <c:pt idx="7058">
                  <c:v>20545</c:v>
                </c:pt>
                <c:pt idx="7059">
                  <c:v>21584</c:v>
                </c:pt>
                <c:pt idx="7060">
                  <c:v>21138</c:v>
                </c:pt>
                <c:pt idx="7061">
                  <c:v>21709</c:v>
                </c:pt>
                <c:pt idx="7062">
                  <c:v>21308</c:v>
                </c:pt>
                <c:pt idx="7063">
                  <c:v>20114</c:v>
                </c:pt>
                <c:pt idx="7064">
                  <c:v>20300</c:v>
                </c:pt>
                <c:pt idx="7065">
                  <c:v>21961</c:v>
                </c:pt>
                <c:pt idx="7066">
                  <c:v>21552</c:v>
                </c:pt>
                <c:pt idx="7067">
                  <c:v>20584</c:v>
                </c:pt>
                <c:pt idx="7068">
                  <c:v>21476</c:v>
                </c:pt>
                <c:pt idx="7069">
                  <c:v>20537</c:v>
                </c:pt>
                <c:pt idx="7070">
                  <c:v>21016</c:v>
                </c:pt>
                <c:pt idx="7071">
                  <c:v>21254</c:v>
                </c:pt>
                <c:pt idx="7072">
                  <c:v>21085</c:v>
                </c:pt>
                <c:pt idx="7073">
                  <c:v>20706</c:v>
                </c:pt>
                <c:pt idx="7074">
                  <c:v>20939</c:v>
                </c:pt>
                <c:pt idx="7075">
                  <c:v>21090</c:v>
                </c:pt>
                <c:pt idx="7076">
                  <c:v>21101</c:v>
                </c:pt>
                <c:pt idx="7077">
                  <c:v>20479</c:v>
                </c:pt>
                <c:pt idx="7078">
                  <c:v>20894</c:v>
                </c:pt>
                <c:pt idx="7079">
                  <c:v>20541</c:v>
                </c:pt>
                <c:pt idx="7080">
                  <c:v>19888</c:v>
                </c:pt>
                <c:pt idx="7081">
                  <c:v>20776</c:v>
                </c:pt>
                <c:pt idx="7082">
                  <c:v>20423</c:v>
                </c:pt>
                <c:pt idx="7083">
                  <c:v>20921</c:v>
                </c:pt>
                <c:pt idx="7084">
                  <c:v>21983</c:v>
                </c:pt>
                <c:pt idx="7085">
                  <c:v>21810</c:v>
                </c:pt>
                <c:pt idx="7086">
                  <c:v>20913</c:v>
                </c:pt>
                <c:pt idx="7087">
                  <c:v>20791</c:v>
                </c:pt>
                <c:pt idx="7088">
                  <c:v>20636</c:v>
                </c:pt>
                <c:pt idx="7089">
                  <c:v>20459</c:v>
                </c:pt>
                <c:pt idx="7090">
                  <c:v>22280</c:v>
                </c:pt>
                <c:pt idx="7091">
                  <c:v>21528</c:v>
                </c:pt>
                <c:pt idx="7092">
                  <c:v>21144</c:v>
                </c:pt>
                <c:pt idx="7093">
                  <c:v>20962</c:v>
                </c:pt>
                <c:pt idx="7094">
                  <c:v>21257</c:v>
                </c:pt>
                <c:pt idx="7095">
                  <c:v>21907</c:v>
                </c:pt>
                <c:pt idx="7096">
                  <c:v>20723</c:v>
                </c:pt>
                <c:pt idx="7097">
                  <c:v>20456</c:v>
                </c:pt>
                <c:pt idx="7098">
                  <c:v>20675</c:v>
                </c:pt>
                <c:pt idx="7099">
                  <c:v>20429</c:v>
                </c:pt>
                <c:pt idx="7100">
                  <c:v>21840</c:v>
                </c:pt>
                <c:pt idx="7101">
                  <c:v>22424</c:v>
                </c:pt>
                <c:pt idx="7102">
                  <c:v>20668</c:v>
                </c:pt>
                <c:pt idx="7103">
                  <c:v>20108</c:v>
                </c:pt>
                <c:pt idx="7104">
                  <c:v>21617</c:v>
                </c:pt>
                <c:pt idx="7105">
                  <c:v>20780</c:v>
                </c:pt>
                <c:pt idx="7106">
                  <c:v>21000</c:v>
                </c:pt>
                <c:pt idx="7107">
                  <c:v>21653</c:v>
                </c:pt>
                <c:pt idx="7108">
                  <c:v>20457</c:v>
                </c:pt>
                <c:pt idx="7109">
                  <c:v>20499</c:v>
                </c:pt>
                <c:pt idx="7110">
                  <c:v>21205</c:v>
                </c:pt>
                <c:pt idx="7111">
                  <c:v>20480</c:v>
                </c:pt>
                <c:pt idx="7112">
                  <c:v>20854</c:v>
                </c:pt>
                <c:pt idx="7113">
                  <c:v>20065</c:v>
                </c:pt>
                <c:pt idx="7114">
                  <c:v>20058</c:v>
                </c:pt>
                <c:pt idx="7115">
                  <c:v>20003</c:v>
                </c:pt>
                <c:pt idx="7116">
                  <c:v>19898</c:v>
                </c:pt>
                <c:pt idx="7117">
                  <c:v>20693</c:v>
                </c:pt>
                <c:pt idx="7118">
                  <c:v>20907</c:v>
                </c:pt>
                <c:pt idx="7119">
                  <c:v>20800</c:v>
                </c:pt>
                <c:pt idx="7120">
                  <c:v>21376</c:v>
                </c:pt>
                <c:pt idx="7121">
                  <c:v>20846</c:v>
                </c:pt>
                <c:pt idx="7122">
                  <c:v>20627</c:v>
                </c:pt>
                <c:pt idx="7123">
                  <c:v>19928</c:v>
                </c:pt>
                <c:pt idx="7124">
                  <c:v>20447</c:v>
                </c:pt>
                <c:pt idx="7125">
                  <c:v>20590</c:v>
                </c:pt>
                <c:pt idx="7126">
                  <c:v>20205</c:v>
                </c:pt>
                <c:pt idx="7127">
                  <c:v>20349</c:v>
                </c:pt>
                <c:pt idx="7128">
                  <c:v>20688</c:v>
                </c:pt>
                <c:pt idx="7129">
                  <c:v>21124</c:v>
                </c:pt>
                <c:pt idx="7130">
                  <c:v>20034</c:v>
                </c:pt>
                <c:pt idx="7131">
                  <c:v>20007</c:v>
                </c:pt>
                <c:pt idx="7132">
                  <c:v>20173</c:v>
                </c:pt>
                <c:pt idx="7133">
                  <c:v>20125</c:v>
                </c:pt>
                <c:pt idx="7134">
                  <c:v>20148</c:v>
                </c:pt>
                <c:pt idx="7135">
                  <c:v>20539</c:v>
                </c:pt>
                <c:pt idx="7136">
                  <c:v>20048</c:v>
                </c:pt>
                <c:pt idx="7137">
                  <c:v>20585</c:v>
                </c:pt>
                <c:pt idx="7138">
                  <c:v>20572</c:v>
                </c:pt>
                <c:pt idx="7139">
                  <c:v>20400</c:v>
                </c:pt>
                <c:pt idx="7140">
                  <c:v>20314</c:v>
                </c:pt>
                <c:pt idx="7141">
                  <c:v>19776</c:v>
                </c:pt>
                <c:pt idx="7142">
                  <c:v>20158</c:v>
                </c:pt>
                <c:pt idx="7143">
                  <c:v>19888</c:v>
                </c:pt>
                <c:pt idx="7144">
                  <c:v>19783</c:v>
                </c:pt>
                <c:pt idx="7145">
                  <c:v>19877</c:v>
                </c:pt>
                <c:pt idx="7146">
                  <c:v>19991</c:v>
                </c:pt>
                <c:pt idx="7147">
                  <c:v>20007</c:v>
                </c:pt>
                <c:pt idx="7148">
                  <c:v>20703</c:v>
                </c:pt>
                <c:pt idx="7149">
                  <c:v>20053</c:v>
                </c:pt>
                <c:pt idx="7150">
                  <c:v>20059</c:v>
                </c:pt>
                <c:pt idx="7151">
                  <c:v>20775</c:v>
                </c:pt>
                <c:pt idx="7152">
                  <c:v>20590</c:v>
                </c:pt>
                <c:pt idx="7153">
                  <c:v>20174</c:v>
                </c:pt>
                <c:pt idx="7154">
                  <c:v>20885</c:v>
                </c:pt>
                <c:pt idx="7155">
                  <c:v>21389</c:v>
                </c:pt>
                <c:pt idx="7156">
                  <c:v>20683</c:v>
                </c:pt>
                <c:pt idx="7157">
                  <c:v>20506</c:v>
                </c:pt>
                <c:pt idx="7158">
                  <c:v>20650</c:v>
                </c:pt>
                <c:pt idx="7159">
                  <c:v>20840</c:v>
                </c:pt>
                <c:pt idx="7160">
                  <c:v>20593</c:v>
                </c:pt>
                <c:pt idx="7161">
                  <c:v>21113</c:v>
                </c:pt>
                <c:pt idx="7162">
                  <c:v>21550</c:v>
                </c:pt>
                <c:pt idx="7163">
                  <c:v>21424</c:v>
                </c:pt>
                <c:pt idx="7164">
                  <c:v>21149</c:v>
                </c:pt>
                <c:pt idx="7165">
                  <c:v>20878</c:v>
                </c:pt>
                <c:pt idx="7166">
                  <c:v>21514</c:v>
                </c:pt>
                <c:pt idx="7167">
                  <c:v>20865</c:v>
                </c:pt>
                <c:pt idx="7168">
                  <c:v>22177</c:v>
                </c:pt>
                <c:pt idx="7169">
                  <c:v>22130</c:v>
                </c:pt>
                <c:pt idx="7170">
                  <c:v>21906</c:v>
                </c:pt>
                <c:pt idx="7171">
                  <c:v>21260</c:v>
                </c:pt>
                <c:pt idx="7172">
                  <c:v>21753</c:v>
                </c:pt>
                <c:pt idx="7173">
                  <c:v>21852</c:v>
                </c:pt>
                <c:pt idx="7174">
                  <c:v>21663</c:v>
                </c:pt>
                <c:pt idx="7175">
                  <c:v>20566</c:v>
                </c:pt>
                <c:pt idx="7176">
                  <c:v>21424</c:v>
                </c:pt>
                <c:pt idx="7177">
                  <c:v>21297</c:v>
                </c:pt>
                <c:pt idx="7178">
                  <c:v>21815</c:v>
                </c:pt>
                <c:pt idx="7179">
                  <c:v>22271</c:v>
                </c:pt>
                <c:pt idx="7180">
                  <c:v>21180</c:v>
                </c:pt>
                <c:pt idx="7181">
                  <c:v>21058</c:v>
                </c:pt>
                <c:pt idx="7182">
                  <c:v>22392</c:v>
                </c:pt>
                <c:pt idx="7183">
                  <c:v>22119</c:v>
                </c:pt>
                <c:pt idx="7184">
                  <c:v>21872</c:v>
                </c:pt>
                <c:pt idx="7185">
                  <c:v>21510</c:v>
                </c:pt>
                <c:pt idx="7186">
                  <c:v>21248</c:v>
                </c:pt>
                <c:pt idx="7187">
                  <c:v>21660</c:v>
                </c:pt>
                <c:pt idx="7188">
                  <c:v>21845</c:v>
                </c:pt>
                <c:pt idx="7189">
                  <c:v>23179</c:v>
                </c:pt>
                <c:pt idx="7190">
                  <c:v>21422</c:v>
                </c:pt>
                <c:pt idx="7191">
                  <c:v>21571</c:v>
                </c:pt>
                <c:pt idx="7192">
                  <c:v>20720</c:v>
                </c:pt>
                <c:pt idx="7193">
                  <c:v>21689</c:v>
                </c:pt>
                <c:pt idx="7194">
                  <c:v>21975</c:v>
                </c:pt>
                <c:pt idx="7195">
                  <c:v>21066</c:v>
                </c:pt>
                <c:pt idx="7196">
                  <c:v>21103</c:v>
                </c:pt>
                <c:pt idx="7197">
                  <c:v>21935</c:v>
                </c:pt>
                <c:pt idx="7198">
                  <c:v>21384</c:v>
                </c:pt>
                <c:pt idx="7199">
                  <c:v>21561</c:v>
                </c:pt>
                <c:pt idx="7200">
                  <c:v>21386</c:v>
                </c:pt>
                <c:pt idx="7201">
                  <c:v>21801</c:v>
                </c:pt>
                <c:pt idx="7202">
                  <c:v>20900</c:v>
                </c:pt>
                <c:pt idx="7203">
                  <c:v>21938</c:v>
                </c:pt>
                <c:pt idx="7204">
                  <c:v>21922</c:v>
                </c:pt>
                <c:pt idx="7205">
                  <c:v>22483</c:v>
                </c:pt>
                <c:pt idx="7206">
                  <c:v>21757</c:v>
                </c:pt>
                <c:pt idx="7207">
                  <c:v>20980</c:v>
                </c:pt>
                <c:pt idx="7208">
                  <c:v>21417</c:v>
                </c:pt>
                <c:pt idx="7209">
                  <c:v>21415</c:v>
                </c:pt>
                <c:pt idx="7210">
                  <c:v>21272</c:v>
                </c:pt>
                <c:pt idx="7211">
                  <c:v>22418</c:v>
                </c:pt>
                <c:pt idx="7212">
                  <c:v>21733</c:v>
                </c:pt>
                <c:pt idx="7213">
                  <c:v>22124</c:v>
                </c:pt>
                <c:pt idx="7214">
                  <c:v>21367</c:v>
                </c:pt>
                <c:pt idx="7215">
                  <c:v>22344</c:v>
                </c:pt>
                <c:pt idx="7216">
                  <c:v>21083</c:v>
                </c:pt>
                <c:pt idx="7217">
                  <c:v>22817</c:v>
                </c:pt>
                <c:pt idx="7218">
                  <c:v>21140</c:v>
                </c:pt>
                <c:pt idx="7219">
                  <c:v>21106</c:v>
                </c:pt>
                <c:pt idx="7220">
                  <c:v>21616</c:v>
                </c:pt>
                <c:pt idx="7221">
                  <c:v>21285</c:v>
                </c:pt>
                <c:pt idx="7222">
                  <c:v>21376</c:v>
                </c:pt>
                <c:pt idx="7223">
                  <c:v>21091</c:v>
                </c:pt>
                <c:pt idx="7224">
                  <c:v>21376</c:v>
                </c:pt>
                <c:pt idx="7225">
                  <c:v>20475</c:v>
                </c:pt>
                <c:pt idx="7226">
                  <c:v>20935</c:v>
                </c:pt>
                <c:pt idx="7227">
                  <c:v>20852</c:v>
                </c:pt>
                <c:pt idx="7228">
                  <c:v>21615</c:v>
                </c:pt>
                <c:pt idx="7229">
                  <c:v>20723</c:v>
                </c:pt>
                <c:pt idx="7230">
                  <c:v>20530</c:v>
                </c:pt>
                <c:pt idx="7231">
                  <c:v>21377</c:v>
                </c:pt>
                <c:pt idx="7232">
                  <c:v>20591</c:v>
                </c:pt>
                <c:pt idx="7233">
                  <c:v>21454</c:v>
                </c:pt>
                <c:pt idx="7234">
                  <c:v>20336</c:v>
                </c:pt>
                <c:pt idx="7235">
                  <c:v>21358</c:v>
                </c:pt>
                <c:pt idx="7236">
                  <c:v>21362</c:v>
                </c:pt>
                <c:pt idx="7237">
                  <c:v>20539</c:v>
                </c:pt>
                <c:pt idx="7238">
                  <c:v>20827</c:v>
                </c:pt>
                <c:pt idx="7239">
                  <c:v>20851</c:v>
                </c:pt>
                <c:pt idx="7240">
                  <c:v>21508</c:v>
                </c:pt>
                <c:pt idx="7241">
                  <c:v>21317</c:v>
                </c:pt>
                <c:pt idx="7242">
                  <c:v>21286</c:v>
                </c:pt>
                <c:pt idx="7243">
                  <c:v>21319</c:v>
                </c:pt>
                <c:pt idx="7244">
                  <c:v>21015</c:v>
                </c:pt>
                <c:pt idx="7245">
                  <c:v>20847</c:v>
                </c:pt>
                <c:pt idx="7246">
                  <c:v>20444</c:v>
                </c:pt>
                <c:pt idx="7247">
                  <c:v>21500</c:v>
                </c:pt>
                <c:pt idx="7248">
                  <c:v>21032</c:v>
                </c:pt>
                <c:pt idx="7249">
                  <c:v>20771</c:v>
                </c:pt>
                <c:pt idx="7250">
                  <c:v>21486</c:v>
                </c:pt>
                <c:pt idx="7251">
                  <c:v>20492</c:v>
                </c:pt>
                <c:pt idx="7252">
                  <c:v>21002</c:v>
                </c:pt>
                <c:pt idx="7253">
                  <c:v>20671</c:v>
                </c:pt>
                <c:pt idx="7254">
                  <c:v>21619</c:v>
                </c:pt>
                <c:pt idx="7255">
                  <c:v>21289</c:v>
                </c:pt>
                <c:pt idx="7256">
                  <c:v>20826</c:v>
                </c:pt>
                <c:pt idx="7257">
                  <c:v>21211</c:v>
                </c:pt>
                <c:pt idx="7258">
                  <c:v>20848</c:v>
                </c:pt>
                <c:pt idx="7259">
                  <c:v>21452</c:v>
                </c:pt>
                <c:pt idx="7260">
                  <c:v>21758</c:v>
                </c:pt>
                <c:pt idx="7261">
                  <c:v>21138</c:v>
                </c:pt>
                <c:pt idx="7262">
                  <c:v>21673</c:v>
                </c:pt>
                <c:pt idx="7263">
                  <c:v>22114</c:v>
                </c:pt>
                <c:pt idx="7264">
                  <c:v>22302</c:v>
                </c:pt>
                <c:pt idx="7265">
                  <c:v>23178</c:v>
                </c:pt>
                <c:pt idx="7266">
                  <c:v>22603</c:v>
                </c:pt>
                <c:pt idx="7267">
                  <c:v>21056</c:v>
                </c:pt>
                <c:pt idx="7268">
                  <c:v>21238</c:v>
                </c:pt>
                <c:pt idx="7269">
                  <c:v>22211</c:v>
                </c:pt>
                <c:pt idx="7270">
                  <c:v>23061</c:v>
                </c:pt>
                <c:pt idx="7271">
                  <c:v>22143</c:v>
                </c:pt>
                <c:pt idx="7272">
                  <c:v>21988</c:v>
                </c:pt>
                <c:pt idx="7273">
                  <c:v>21570</c:v>
                </c:pt>
                <c:pt idx="7274">
                  <c:v>21869</c:v>
                </c:pt>
                <c:pt idx="7275">
                  <c:v>21656</c:v>
                </c:pt>
                <c:pt idx="7276">
                  <c:v>21332</c:v>
                </c:pt>
                <c:pt idx="7277">
                  <c:v>22264</c:v>
                </c:pt>
                <c:pt idx="7278">
                  <c:v>21682</c:v>
                </c:pt>
                <c:pt idx="7279">
                  <c:v>21396</c:v>
                </c:pt>
                <c:pt idx="7280">
                  <c:v>21270</c:v>
                </c:pt>
                <c:pt idx="7281">
                  <c:v>21864</c:v>
                </c:pt>
                <c:pt idx="7282">
                  <c:v>21858</c:v>
                </c:pt>
                <c:pt idx="7283">
                  <c:v>21822</c:v>
                </c:pt>
                <c:pt idx="7284">
                  <c:v>20909</c:v>
                </c:pt>
                <c:pt idx="7285">
                  <c:v>21040</c:v>
                </c:pt>
                <c:pt idx="7286">
                  <c:v>21960</c:v>
                </c:pt>
                <c:pt idx="7287">
                  <c:v>20740</c:v>
                </c:pt>
                <c:pt idx="7288">
                  <c:v>21118</c:v>
                </c:pt>
                <c:pt idx="7289">
                  <c:v>21006</c:v>
                </c:pt>
                <c:pt idx="7290">
                  <c:v>21334</c:v>
                </c:pt>
                <c:pt idx="7291">
                  <c:v>20787</c:v>
                </c:pt>
                <c:pt idx="7292">
                  <c:v>21247</c:v>
                </c:pt>
                <c:pt idx="7293">
                  <c:v>21117</c:v>
                </c:pt>
                <c:pt idx="7294">
                  <c:v>21272</c:v>
                </c:pt>
                <c:pt idx="7295">
                  <c:v>20634</c:v>
                </c:pt>
                <c:pt idx="7296">
                  <c:v>21594</c:v>
                </c:pt>
                <c:pt idx="7297">
                  <c:v>21120</c:v>
                </c:pt>
                <c:pt idx="7298">
                  <c:v>21495</c:v>
                </c:pt>
                <c:pt idx="7299">
                  <c:v>21292</c:v>
                </c:pt>
                <c:pt idx="7300">
                  <c:v>21741</c:v>
                </c:pt>
                <c:pt idx="7301">
                  <c:v>22628</c:v>
                </c:pt>
                <c:pt idx="7302">
                  <c:v>21340</c:v>
                </c:pt>
                <c:pt idx="7303">
                  <c:v>22016</c:v>
                </c:pt>
                <c:pt idx="7304">
                  <c:v>21356</c:v>
                </c:pt>
                <c:pt idx="7305">
                  <c:v>21694</c:v>
                </c:pt>
                <c:pt idx="7306">
                  <c:v>21714</c:v>
                </c:pt>
                <c:pt idx="7307">
                  <c:v>21584</c:v>
                </c:pt>
                <c:pt idx="7308">
                  <c:v>21375</c:v>
                </c:pt>
                <c:pt idx="7309">
                  <c:v>21264</c:v>
                </c:pt>
                <c:pt idx="7310">
                  <c:v>20939</c:v>
                </c:pt>
                <c:pt idx="7311">
                  <c:v>21583</c:v>
                </c:pt>
                <c:pt idx="7312">
                  <c:v>21215</c:v>
                </c:pt>
                <c:pt idx="7313">
                  <c:v>20645</c:v>
                </c:pt>
                <c:pt idx="7314">
                  <c:v>21526</c:v>
                </c:pt>
                <c:pt idx="7315">
                  <c:v>21536</c:v>
                </c:pt>
                <c:pt idx="7316">
                  <c:v>21597</c:v>
                </c:pt>
                <c:pt idx="7317">
                  <c:v>21646</c:v>
                </c:pt>
                <c:pt idx="7318">
                  <c:v>21400</c:v>
                </c:pt>
                <c:pt idx="7319">
                  <c:v>22766</c:v>
                </c:pt>
                <c:pt idx="7320">
                  <c:v>21445</c:v>
                </c:pt>
                <c:pt idx="7321">
                  <c:v>22366</c:v>
                </c:pt>
                <c:pt idx="7322">
                  <c:v>21370</c:v>
                </c:pt>
                <c:pt idx="7323">
                  <c:v>21006</c:v>
                </c:pt>
                <c:pt idx="7324">
                  <c:v>21958</c:v>
                </c:pt>
                <c:pt idx="7325">
                  <c:v>22261</c:v>
                </c:pt>
                <c:pt idx="7326">
                  <c:v>21173</c:v>
                </c:pt>
                <c:pt idx="7327">
                  <c:v>22038</c:v>
                </c:pt>
                <c:pt idx="7328">
                  <c:v>22137</c:v>
                </c:pt>
                <c:pt idx="7329">
                  <c:v>21658</c:v>
                </c:pt>
                <c:pt idx="7330">
                  <c:v>21905</c:v>
                </c:pt>
                <c:pt idx="7331">
                  <c:v>21667</c:v>
                </c:pt>
                <c:pt idx="7332">
                  <c:v>21947</c:v>
                </c:pt>
                <c:pt idx="7333">
                  <c:v>21834</c:v>
                </c:pt>
                <c:pt idx="7334">
                  <c:v>22927</c:v>
                </c:pt>
                <c:pt idx="7335">
                  <c:v>21242</c:v>
                </c:pt>
                <c:pt idx="7336">
                  <c:v>21154</c:v>
                </c:pt>
                <c:pt idx="7337">
                  <c:v>22134</c:v>
                </c:pt>
                <c:pt idx="7338">
                  <c:v>23175</c:v>
                </c:pt>
                <c:pt idx="7339">
                  <c:v>22205</c:v>
                </c:pt>
                <c:pt idx="7340">
                  <c:v>21974</c:v>
                </c:pt>
                <c:pt idx="7341">
                  <c:v>22350</c:v>
                </c:pt>
                <c:pt idx="7342">
                  <c:v>21788</c:v>
                </c:pt>
                <c:pt idx="7343">
                  <c:v>21804</c:v>
                </c:pt>
                <c:pt idx="7344">
                  <c:v>22051</c:v>
                </c:pt>
                <c:pt idx="7345">
                  <c:v>21766</c:v>
                </c:pt>
                <c:pt idx="7346">
                  <c:v>22645</c:v>
                </c:pt>
                <c:pt idx="7347">
                  <c:v>21722</c:v>
                </c:pt>
                <c:pt idx="7348">
                  <c:v>21815</c:v>
                </c:pt>
                <c:pt idx="7349">
                  <c:v>20956</c:v>
                </c:pt>
                <c:pt idx="7350">
                  <c:v>21461</c:v>
                </c:pt>
                <c:pt idx="7351">
                  <c:v>21360</c:v>
                </c:pt>
                <c:pt idx="7352">
                  <c:v>22359</c:v>
                </c:pt>
                <c:pt idx="7353">
                  <c:v>21245</c:v>
                </c:pt>
                <c:pt idx="7354">
                  <c:v>21611</c:v>
                </c:pt>
                <c:pt idx="7355">
                  <c:v>20957</c:v>
                </c:pt>
                <c:pt idx="7356">
                  <c:v>20998</c:v>
                </c:pt>
                <c:pt idx="7357">
                  <c:v>21768</c:v>
                </c:pt>
                <c:pt idx="7358">
                  <c:v>21366</c:v>
                </c:pt>
                <c:pt idx="7359">
                  <c:v>21186</c:v>
                </c:pt>
                <c:pt idx="7360">
                  <c:v>21092</c:v>
                </c:pt>
                <c:pt idx="7361">
                  <c:v>22196</c:v>
                </c:pt>
                <c:pt idx="7362">
                  <c:v>21703</c:v>
                </c:pt>
                <c:pt idx="7363">
                  <c:v>22793</c:v>
                </c:pt>
                <c:pt idx="7364">
                  <c:v>21808</c:v>
                </c:pt>
                <c:pt idx="7365">
                  <c:v>22257</c:v>
                </c:pt>
                <c:pt idx="7366">
                  <c:v>21607</c:v>
                </c:pt>
                <c:pt idx="7367">
                  <c:v>22824</c:v>
                </c:pt>
                <c:pt idx="7368">
                  <c:v>22649</c:v>
                </c:pt>
                <c:pt idx="7369">
                  <c:v>23681</c:v>
                </c:pt>
                <c:pt idx="7370">
                  <c:v>22912</c:v>
                </c:pt>
                <c:pt idx="7371">
                  <c:v>22380</c:v>
                </c:pt>
                <c:pt idx="7372">
                  <c:v>22309</c:v>
                </c:pt>
                <c:pt idx="7373">
                  <c:v>23546</c:v>
                </c:pt>
                <c:pt idx="7374">
                  <c:v>22143</c:v>
                </c:pt>
                <c:pt idx="7375">
                  <c:v>22115</c:v>
                </c:pt>
                <c:pt idx="7376">
                  <c:v>23430</c:v>
                </c:pt>
                <c:pt idx="7377">
                  <c:v>22916</c:v>
                </c:pt>
                <c:pt idx="7378">
                  <c:v>22267</c:v>
                </c:pt>
                <c:pt idx="7379">
                  <c:v>22363</c:v>
                </c:pt>
                <c:pt idx="7380">
                  <c:v>21462</c:v>
                </c:pt>
                <c:pt idx="7381">
                  <c:v>22426</c:v>
                </c:pt>
                <c:pt idx="7382">
                  <c:v>22275</c:v>
                </c:pt>
                <c:pt idx="7383">
                  <c:v>22369</c:v>
                </c:pt>
                <c:pt idx="7384">
                  <c:v>22041</c:v>
                </c:pt>
                <c:pt idx="7385">
                  <c:v>21618</c:v>
                </c:pt>
                <c:pt idx="7386">
                  <c:v>22466</c:v>
                </c:pt>
                <c:pt idx="7387">
                  <c:v>22129</c:v>
                </c:pt>
                <c:pt idx="7388">
                  <c:v>22142</c:v>
                </c:pt>
                <c:pt idx="7389">
                  <c:v>22261</c:v>
                </c:pt>
                <c:pt idx="7390">
                  <c:v>22453</c:v>
                </c:pt>
                <c:pt idx="7391">
                  <c:v>22237</c:v>
                </c:pt>
                <c:pt idx="7392">
                  <c:v>21928</c:v>
                </c:pt>
                <c:pt idx="7393">
                  <c:v>22338</c:v>
                </c:pt>
                <c:pt idx="7394">
                  <c:v>21237</c:v>
                </c:pt>
                <c:pt idx="7395">
                  <c:v>21623</c:v>
                </c:pt>
                <c:pt idx="7396">
                  <c:v>22059</c:v>
                </c:pt>
                <c:pt idx="7397">
                  <c:v>22615</c:v>
                </c:pt>
                <c:pt idx="7398">
                  <c:v>22431</c:v>
                </c:pt>
                <c:pt idx="7399">
                  <c:v>21387</c:v>
                </c:pt>
                <c:pt idx="7400">
                  <c:v>22479</c:v>
                </c:pt>
                <c:pt idx="7401">
                  <c:v>21815</c:v>
                </c:pt>
                <c:pt idx="7402">
                  <c:v>22149</c:v>
                </c:pt>
                <c:pt idx="7403">
                  <c:v>21682</c:v>
                </c:pt>
                <c:pt idx="7404">
                  <c:v>21699</c:v>
                </c:pt>
                <c:pt idx="7405">
                  <c:v>21606</c:v>
                </c:pt>
                <c:pt idx="7406">
                  <c:v>21391</c:v>
                </c:pt>
                <c:pt idx="7407">
                  <c:v>22285</c:v>
                </c:pt>
                <c:pt idx="7408">
                  <c:v>22442</c:v>
                </c:pt>
                <c:pt idx="7409">
                  <c:v>22019</c:v>
                </c:pt>
                <c:pt idx="7410">
                  <c:v>22276</c:v>
                </c:pt>
                <c:pt idx="7411">
                  <c:v>22830</c:v>
                </c:pt>
                <c:pt idx="7412">
                  <c:v>23222</c:v>
                </c:pt>
                <c:pt idx="7413">
                  <c:v>22450</c:v>
                </c:pt>
                <c:pt idx="7414">
                  <c:v>22142</c:v>
                </c:pt>
                <c:pt idx="7415">
                  <c:v>21672</c:v>
                </c:pt>
                <c:pt idx="7416">
                  <c:v>21905</c:v>
                </c:pt>
                <c:pt idx="7417">
                  <c:v>22066</c:v>
                </c:pt>
                <c:pt idx="7418">
                  <c:v>21271</c:v>
                </c:pt>
                <c:pt idx="7419">
                  <c:v>22175</c:v>
                </c:pt>
                <c:pt idx="7420">
                  <c:v>21886</c:v>
                </c:pt>
                <c:pt idx="7421">
                  <c:v>21604</c:v>
                </c:pt>
                <c:pt idx="7422">
                  <c:v>22700</c:v>
                </c:pt>
                <c:pt idx="7423">
                  <c:v>22429</c:v>
                </c:pt>
                <c:pt idx="7424">
                  <c:v>22419</c:v>
                </c:pt>
                <c:pt idx="7425">
                  <c:v>22510</c:v>
                </c:pt>
                <c:pt idx="7426">
                  <c:v>21614</c:v>
                </c:pt>
                <c:pt idx="7427">
                  <c:v>21839</c:v>
                </c:pt>
                <c:pt idx="7428">
                  <c:v>21834</c:v>
                </c:pt>
                <c:pt idx="7429">
                  <c:v>22004</c:v>
                </c:pt>
                <c:pt idx="7430">
                  <c:v>21687</c:v>
                </c:pt>
                <c:pt idx="7431">
                  <c:v>22039</c:v>
                </c:pt>
                <c:pt idx="7432">
                  <c:v>22920</c:v>
                </c:pt>
                <c:pt idx="7433">
                  <c:v>21792</c:v>
                </c:pt>
                <c:pt idx="7434">
                  <c:v>21850</c:v>
                </c:pt>
                <c:pt idx="7435">
                  <c:v>21466</c:v>
                </c:pt>
                <c:pt idx="7436">
                  <c:v>22224</c:v>
                </c:pt>
                <c:pt idx="7437">
                  <c:v>21318</c:v>
                </c:pt>
                <c:pt idx="7438">
                  <c:v>22653</c:v>
                </c:pt>
                <c:pt idx="7439">
                  <c:v>21795</c:v>
                </c:pt>
                <c:pt idx="7440">
                  <c:v>21276</c:v>
                </c:pt>
                <c:pt idx="7441">
                  <c:v>21603</c:v>
                </c:pt>
                <c:pt idx="7442">
                  <c:v>21952</c:v>
                </c:pt>
                <c:pt idx="7443">
                  <c:v>21603</c:v>
                </c:pt>
                <c:pt idx="7444">
                  <c:v>21412</c:v>
                </c:pt>
                <c:pt idx="7445">
                  <c:v>21614</c:v>
                </c:pt>
                <c:pt idx="7446">
                  <c:v>21842</c:v>
                </c:pt>
                <c:pt idx="7447">
                  <c:v>22324</c:v>
                </c:pt>
                <c:pt idx="7448">
                  <c:v>21665</c:v>
                </c:pt>
                <c:pt idx="7449">
                  <c:v>22074</c:v>
                </c:pt>
                <c:pt idx="7450">
                  <c:v>21476</c:v>
                </c:pt>
                <c:pt idx="7451">
                  <c:v>21857</c:v>
                </c:pt>
                <c:pt idx="7452">
                  <c:v>22332</c:v>
                </c:pt>
                <c:pt idx="7453">
                  <c:v>21438</c:v>
                </c:pt>
                <c:pt idx="7454">
                  <c:v>21246</c:v>
                </c:pt>
                <c:pt idx="7455">
                  <c:v>21413</c:v>
                </c:pt>
                <c:pt idx="7456">
                  <c:v>22253</c:v>
                </c:pt>
                <c:pt idx="7457">
                  <c:v>22044</c:v>
                </c:pt>
                <c:pt idx="7458">
                  <c:v>22108</c:v>
                </c:pt>
                <c:pt idx="7459">
                  <c:v>21910</c:v>
                </c:pt>
                <c:pt idx="7460">
                  <c:v>21732</c:v>
                </c:pt>
                <c:pt idx="7461">
                  <c:v>21701</c:v>
                </c:pt>
                <c:pt idx="7462">
                  <c:v>22528</c:v>
                </c:pt>
                <c:pt idx="7463">
                  <c:v>22340</c:v>
                </c:pt>
                <c:pt idx="7464">
                  <c:v>22692</c:v>
                </c:pt>
                <c:pt idx="7465">
                  <c:v>23101</c:v>
                </c:pt>
                <c:pt idx="7466">
                  <c:v>22060</c:v>
                </c:pt>
                <c:pt idx="7467">
                  <c:v>21942</c:v>
                </c:pt>
                <c:pt idx="7468">
                  <c:v>21239</c:v>
                </c:pt>
                <c:pt idx="7469">
                  <c:v>22674</c:v>
                </c:pt>
                <c:pt idx="7470">
                  <c:v>22831</c:v>
                </c:pt>
                <c:pt idx="7471">
                  <c:v>21593</c:v>
                </c:pt>
                <c:pt idx="7472">
                  <c:v>22012</c:v>
                </c:pt>
                <c:pt idx="7473">
                  <c:v>22610</c:v>
                </c:pt>
                <c:pt idx="7474">
                  <c:v>22028</c:v>
                </c:pt>
                <c:pt idx="7475">
                  <c:v>22836</c:v>
                </c:pt>
                <c:pt idx="7476">
                  <c:v>21796</c:v>
                </c:pt>
                <c:pt idx="7477">
                  <c:v>21574</c:v>
                </c:pt>
                <c:pt idx="7478">
                  <c:v>21672</c:v>
                </c:pt>
                <c:pt idx="7479">
                  <c:v>22231</c:v>
                </c:pt>
                <c:pt idx="7480">
                  <c:v>21552</c:v>
                </c:pt>
                <c:pt idx="7481">
                  <c:v>23425</c:v>
                </c:pt>
                <c:pt idx="7482">
                  <c:v>22504</c:v>
                </c:pt>
                <c:pt idx="7483">
                  <c:v>21834</c:v>
                </c:pt>
                <c:pt idx="7484">
                  <c:v>23247</c:v>
                </c:pt>
                <c:pt idx="7485">
                  <c:v>22482</c:v>
                </c:pt>
                <c:pt idx="7486">
                  <c:v>22573</c:v>
                </c:pt>
                <c:pt idx="7487">
                  <c:v>22925</c:v>
                </c:pt>
                <c:pt idx="7488">
                  <c:v>24082</c:v>
                </c:pt>
                <c:pt idx="7489">
                  <c:v>23514</c:v>
                </c:pt>
                <c:pt idx="7490">
                  <c:v>22288</c:v>
                </c:pt>
                <c:pt idx="7491">
                  <c:v>23044</c:v>
                </c:pt>
                <c:pt idx="7492">
                  <c:v>22824</c:v>
                </c:pt>
                <c:pt idx="7493">
                  <c:v>23471</c:v>
                </c:pt>
                <c:pt idx="7494">
                  <c:v>22857</c:v>
                </c:pt>
                <c:pt idx="7495">
                  <c:v>22634</c:v>
                </c:pt>
                <c:pt idx="7496">
                  <c:v>22767</c:v>
                </c:pt>
                <c:pt idx="7497">
                  <c:v>22355</c:v>
                </c:pt>
                <c:pt idx="7498">
                  <c:v>22775</c:v>
                </c:pt>
                <c:pt idx="7499">
                  <c:v>22521</c:v>
                </c:pt>
                <c:pt idx="7500">
                  <c:v>22302</c:v>
                </c:pt>
                <c:pt idx="7501">
                  <c:v>21357</c:v>
                </c:pt>
                <c:pt idx="7502">
                  <c:v>22183</c:v>
                </c:pt>
                <c:pt idx="7503">
                  <c:v>22399</c:v>
                </c:pt>
                <c:pt idx="7504">
                  <c:v>22152</c:v>
                </c:pt>
                <c:pt idx="7505">
                  <c:v>22606</c:v>
                </c:pt>
                <c:pt idx="7506">
                  <c:v>23816</c:v>
                </c:pt>
                <c:pt idx="7507">
                  <c:v>22637</c:v>
                </c:pt>
                <c:pt idx="7508">
                  <c:v>22345</c:v>
                </c:pt>
                <c:pt idx="7509">
                  <c:v>22944</c:v>
                </c:pt>
                <c:pt idx="7510">
                  <c:v>22916</c:v>
                </c:pt>
                <c:pt idx="7511">
                  <c:v>22825</c:v>
                </c:pt>
                <c:pt idx="7512">
                  <c:v>22219</c:v>
                </c:pt>
                <c:pt idx="7513">
                  <c:v>23428</c:v>
                </c:pt>
                <c:pt idx="7514">
                  <c:v>22368</c:v>
                </c:pt>
                <c:pt idx="7515">
                  <c:v>21799</c:v>
                </c:pt>
                <c:pt idx="7516">
                  <c:v>23769</c:v>
                </c:pt>
                <c:pt idx="7517">
                  <c:v>23590</c:v>
                </c:pt>
                <c:pt idx="7518">
                  <c:v>23713</c:v>
                </c:pt>
                <c:pt idx="7519">
                  <c:v>23148</c:v>
                </c:pt>
                <c:pt idx="7520">
                  <c:v>23653</c:v>
                </c:pt>
                <c:pt idx="7521">
                  <c:v>23031</c:v>
                </c:pt>
                <c:pt idx="7522">
                  <c:v>22923</c:v>
                </c:pt>
                <c:pt idx="7523">
                  <c:v>23209</c:v>
                </c:pt>
                <c:pt idx="7524">
                  <c:v>22822</c:v>
                </c:pt>
                <c:pt idx="7525">
                  <c:v>22020</c:v>
                </c:pt>
                <c:pt idx="7526">
                  <c:v>21935</c:v>
                </c:pt>
                <c:pt idx="7527">
                  <c:v>22970</c:v>
                </c:pt>
                <c:pt idx="7528">
                  <c:v>22855</c:v>
                </c:pt>
                <c:pt idx="7529">
                  <c:v>22632</c:v>
                </c:pt>
                <c:pt idx="7530">
                  <c:v>22439</c:v>
                </c:pt>
                <c:pt idx="7531">
                  <c:v>23394</c:v>
                </c:pt>
                <c:pt idx="7532">
                  <c:v>23025</c:v>
                </c:pt>
                <c:pt idx="7533">
                  <c:v>22298</c:v>
                </c:pt>
                <c:pt idx="7534">
                  <c:v>22472</c:v>
                </c:pt>
                <c:pt idx="7535">
                  <c:v>22431</c:v>
                </c:pt>
                <c:pt idx="7536">
                  <c:v>22886</c:v>
                </c:pt>
                <c:pt idx="7537">
                  <c:v>22397</c:v>
                </c:pt>
                <c:pt idx="7538">
                  <c:v>22631</c:v>
                </c:pt>
                <c:pt idx="7539">
                  <c:v>22306</c:v>
                </c:pt>
                <c:pt idx="7540">
                  <c:v>21842</c:v>
                </c:pt>
                <c:pt idx="7541">
                  <c:v>22242</c:v>
                </c:pt>
                <c:pt idx="7542">
                  <c:v>22851</c:v>
                </c:pt>
                <c:pt idx="7543">
                  <c:v>22536</c:v>
                </c:pt>
                <c:pt idx="7544">
                  <c:v>21930</c:v>
                </c:pt>
                <c:pt idx="7545">
                  <c:v>22516</c:v>
                </c:pt>
                <c:pt idx="7546">
                  <c:v>21835</c:v>
                </c:pt>
                <c:pt idx="7547">
                  <c:v>22325</c:v>
                </c:pt>
                <c:pt idx="7548">
                  <c:v>21848</c:v>
                </c:pt>
                <c:pt idx="7549">
                  <c:v>21475</c:v>
                </c:pt>
                <c:pt idx="7550">
                  <c:v>22011</c:v>
                </c:pt>
                <c:pt idx="7551">
                  <c:v>21845</c:v>
                </c:pt>
                <c:pt idx="7552">
                  <c:v>22348</c:v>
                </c:pt>
                <c:pt idx="7553">
                  <c:v>22835</c:v>
                </c:pt>
                <c:pt idx="7554">
                  <c:v>22875</c:v>
                </c:pt>
                <c:pt idx="7555">
                  <c:v>23130</c:v>
                </c:pt>
                <c:pt idx="7556">
                  <c:v>26584</c:v>
                </c:pt>
                <c:pt idx="7557">
                  <c:v>22915</c:v>
                </c:pt>
                <c:pt idx="7558">
                  <c:v>22613</c:v>
                </c:pt>
                <c:pt idx="7559">
                  <c:v>22162</c:v>
                </c:pt>
                <c:pt idx="7560">
                  <c:v>21675</c:v>
                </c:pt>
                <c:pt idx="7561">
                  <c:v>22133</c:v>
                </c:pt>
                <c:pt idx="7562">
                  <c:v>22917</c:v>
                </c:pt>
                <c:pt idx="7563">
                  <c:v>23048</c:v>
                </c:pt>
                <c:pt idx="7564">
                  <c:v>22546</c:v>
                </c:pt>
                <c:pt idx="7565">
                  <c:v>22227</c:v>
                </c:pt>
                <c:pt idx="7566">
                  <c:v>22436</c:v>
                </c:pt>
                <c:pt idx="7567">
                  <c:v>22127</c:v>
                </c:pt>
                <c:pt idx="7568">
                  <c:v>22713</c:v>
                </c:pt>
                <c:pt idx="7569">
                  <c:v>22602</c:v>
                </c:pt>
                <c:pt idx="7570">
                  <c:v>26901</c:v>
                </c:pt>
                <c:pt idx="7571">
                  <c:v>22239</c:v>
                </c:pt>
                <c:pt idx="7572">
                  <c:v>22153</c:v>
                </c:pt>
                <c:pt idx="7573">
                  <c:v>23403</c:v>
                </c:pt>
                <c:pt idx="7574">
                  <c:v>22013</c:v>
                </c:pt>
                <c:pt idx="7575">
                  <c:v>22473</c:v>
                </c:pt>
                <c:pt idx="7576">
                  <c:v>21893</c:v>
                </c:pt>
                <c:pt idx="7577">
                  <c:v>21967</c:v>
                </c:pt>
                <c:pt idx="7578">
                  <c:v>22779</c:v>
                </c:pt>
                <c:pt idx="7579">
                  <c:v>22355</c:v>
                </c:pt>
                <c:pt idx="7580">
                  <c:v>23383</c:v>
                </c:pt>
                <c:pt idx="7581">
                  <c:v>23016</c:v>
                </c:pt>
                <c:pt idx="7582">
                  <c:v>23621</c:v>
                </c:pt>
                <c:pt idx="7583">
                  <c:v>22886</c:v>
                </c:pt>
                <c:pt idx="7584">
                  <c:v>22821</c:v>
                </c:pt>
                <c:pt idx="7585">
                  <c:v>22780</c:v>
                </c:pt>
                <c:pt idx="7586">
                  <c:v>22025</c:v>
                </c:pt>
                <c:pt idx="7587">
                  <c:v>23084</c:v>
                </c:pt>
                <c:pt idx="7588">
                  <c:v>23226</c:v>
                </c:pt>
                <c:pt idx="7589">
                  <c:v>24560</c:v>
                </c:pt>
                <c:pt idx="7590">
                  <c:v>23892</c:v>
                </c:pt>
                <c:pt idx="7591">
                  <c:v>24875</c:v>
                </c:pt>
                <c:pt idx="7592">
                  <c:v>23847</c:v>
                </c:pt>
                <c:pt idx="7593">
                  <c:v>22515</c:v>
                </c:pt>
                <c:pt idx="7594">
                  <c:v>23808</c:v>
                </c:pt>
                <c:pt idx="7595">
                  <c:v>23061</c:v>
                </c:pt>
                <c:pt idx="7596">
                  <c:v>22614</c:v>
                </c:pt>
                <c:pt idx="7597">
                  <c:v>23319</c:v>
                </c:pt>
                <c:pt idx="7598">
                  <c:v>22536</c:v>
                </c:pt>
                <c:pt idx="7599">
                  <c:v>24046</c:v>
                </c:pt>
                <c:pt idx="7600">
                  <c:v>22811</c:v>
                </c:pt>
                <c:pt idx="7601">
                  <c:v>21907</c:v>
                </c:pt>
                <c:pt idx="7602">
                  <c:v>22898</c:v>
                </c:pt>
                <c:pt idx="7603">
                  <c:v>22791</c:v>
                </c:pt>
                <c:pt idx="7604">
                  <c:v>22807</c:v>
                </c:pt>
                <c:pt idx="7605">
                  <c:v>22151</c:v>
                </c:pt>
                <c:pt idx="7606">
                  <c:v>25020</c:v>
                </c:pt>
                <c:pt idx="7607">
                  <c:v>23263</c:v>
                </c:pt>
                <c:pt idx="7608">
                  <c:v>28711</c:v>
                </c:pt>
                <c:pt idx="7609">
                  <c:v>22856</c:v>
                </c:pt>
                <c:pt idx="7610">
                  <c:v>22355</c:v>
                </c:pt>
                <c:pt idx="7611">
                  <c:v>23043</c:v>
                </c:pt>
                <c:pt idx="7612">
                  <c:v>22196</c:v>
                </c:pt>
                <c:pt idx="7613">
                  <c:v>22403</c:v>
                </c:pt>
                <c:pt idx="7614">
                  <c:v>22215</c:v>
                </c:pt>
                <c:pt idx="7615">
                  <c:v>23391</c:v>
                </c:pt>
                <c:pt idx="7616">
                  <c:v>23329</c:v>
                </c:pt>
                <c:pt idx="7617">
                  <c:v>23439</c:v>
                </c:pt>
                <c:pt idx="7618">
                  <c:v>23351</c:v>
                </c:pt>
                <c:pt idx="7619">
                  <c:v>23212</c:v>
                </c:pt>
                <c:pt idx="7620">
                  <c:v>24360</c:v>
                </c:pt>
                <c:pt idx="7621">
                  <c:v>24232</c:v>
                </c:pt>
                <c:pt idx="7622">
                  <c:v>23188</c:v>
                </c:pt>
                <c:pt idx="7623">
                  <c:v>23752</c:v>
                </c:pt>
                <c:pt idx="7624">
                  <c:v>23136</c:v>
                </c:pt>
                <c:pt idx="7625">
                  <c:v>22958</c:v>
                </c:pt>
                <c:pt idx="7626">
                  <c:v>25176</c:v>
                </c:pt>
                <c:pt idx="7627">
                  <c:v>23536</c:v>
                </c:pt>
                <c:pt idx="7628">
                  <c:v>23341</c:v>
                </c:pt>
                <c:pt idx="7629">
                  <c:v>23020</c:v>
                </c:pt>
                <c:pt idx="7630">
                  <c:v>22451</c:v>
                </c:pt>
                <c:pt idx="7631">
                  <c:v>23794</c:v>
                </c:pt>
                <c:pt idx="7632">
                  <c:v>23140</c:v>
                </c:pt>
                <c:pt idx="7633">
                  <c:v>24465</c:v>
                </c:pt>
                <c:pt idx="7634">
                  <c:v>23200</c:v>
                </c:pt>
                <c:pt idx="7635">
                  <c:v>23237</c:v>
                </c:pt>
                <c:pt idx="7636">
                  <c:v>23381</c:v>
                </c:pt>
                <c:pt idx="7637">
                  <c:v>23237</c:v>
                </c:pt>
                <c:pt idx="7638">
                  <c:v>22393</c:v>
                </c:pt>
                <c:pt idx="7639">
                  <c:v>22918</c:v>
                </c:pt>
                <c:pt idx="7640">
                  <c:v>22352</c:v>
                </c:pt>
                <c:pt idx="7641">
                  <c:v>21786</c:v>
                </c:pt>
                <c:pt idx="7642">
                  <c:v>22867</c:v>
                </c:pt>
                <c:pt idx="7643">
                  <c:v>22228</c:v>
                </c:pt>
                <c:pt idx="7644">
                  <c:v>22522</c:v>
                </c:pt>
                <c:pt idx="7645">
                  <c:v>23164</c:v>
                </c:pt>
                <c:pt idx="7646">
                  <c:v>22795</c:v>
                </c:pt>
                <c:pt idx="7647">
                  <c:v>22893</c:v>
                </c:pt>
                <c:pt idx="7648">
                  <c:v>23172</c:v>
                </c:pt>
                <c:pt idx="7649">
                  <c:v>22537</c:v>
                </c:pt>
                <c:pt idx="7650">
                  <c:v>23294</c:v>
                </c:pt>
                <c:pt idx="7651">
                  <c:v>22925</c:v>
                </c:pt>
                <c:pt idx="7652">
                  <c:v>22596</c:v>
                </c:pt>
                <c:pt idx="7653">
                  <c:v>22330</c:v>
                </c:pt>
                <c:pt idx="7654">
                  <c:v>22638</c:v>
                </c:pt>
                <c:pt idx="7655">
                  <c:v>22309</c:v>
                </c:pt>
                <c:pt idx="7656">
                  <c:v>23820</c:v>
                </c:pt>
                <c:pt idx="7657">
                  <c:v>22800</c:v>
                </c:pt>
                <c:pt idx="7658">
                  <c:v>23565</c:v>
                </c:pt>
                <c:pt idx="7659">
                  <c:v>24103</c:v>
                </c:pt>
                <c:pt idx="7660">
                  <c:v>23026</c:v>
                </c:pt>
                <c:pt idx="7661">
                  <c:v>23017</c:v>
                </c:pt>
                <c:pt idx="7662">
                  <c:v>23298</c:v>
                </c:pt>
                <c:pt idx="7663">
                  <c:v>23122</c:v>
                </c:pt>
                <c:pt idx="7664">
                  <c:v>23011</c:v>
                </c:pt>
                <c:pt idx="7665">
                  <c:v>22369</c:v>
                </c:pt>
                <c:pt idx="7666">
                  <c:v>23651</c:v>
                </c:pt>
                <c:pt idx="7667">
                  <c:v>23199</c:v>
                </c:pt>
                <c:pt idx="7668">
                  <c:v>22459</c:v>
                </c:pt>
                <c:pt idx="7669">
                  <c:v>22357</c:v>
                </c:pt>
                <c:pt idx="7670">
                  <c:v>24387</c:v>
                </c:pt>
                <c:pt idx="7671">
                  <c:v>23473</c:v>
                </c:pt>
                <c:pt idx="7672">
                  <c:v>23176</c:v>
                </c:pt>
                <c:pt idx="7673">
                  <c:v>22958</c:v>
                </c:pt>
                <c:pt idx="7674">
                  <c:v>23974</c:v>
                </c:pt>
                <c:pt idx="7675">
                  <c:v>24551</c:v>
                </c:pt>
                <c:pt idx="7676">
                  <c:v>24193</c:v>
                </c:pt>
                <c:pt idx="7677">
                  <c:v>23679</c:v>
                </c:pt>
                <c:pt idx="7678">
                  <c:v>23970</c:v>
                </c:pt>
                <c:pt idx="7679">
                  <c:v>22906</c:v>
                </c:pt>
                <c:pt idx="7680">
                  <c:v>23511</c:v>
                </c:pt>
                <c:pt idx="7681">
                  <c:v>23183</c:v>
                </c:pt>
                <c:pt idx="7682">
                  <c:v>23711</c:v>
                </c:pt>
                <c:pt idx="7683">
                  <c:v>23587</c:v>
                </c:pt>
                <c:pt idx="7684">
                  <c:v>23340</c:v>
                </c:pt>
                <c:pt idx="7685">
                  <c:v>23352</c:v>
                </c:pt>
                <c:pt idx="7686">
                  <c:v>23401</c:v>
                </c:pt>
                <c:pt idx="7687">
                  <c:v>23546</c:v>
                </c:pt>
                <c:pt idx="7688">
                  <c:v>23057</c:v>
                </c:pt>
                <c:pt idx="7689">
                  <c:v>24035</c:v>
                </c:pt>
                <c:pt idx="7690">
                  <c:v>23147</c:v>
                </c:pt>
                <c:pt idx="7691">
                  <c:v>22693</c:v>
                </c:pt>
                <c:pt idx="7692">
                  <c:v>23274</c:v>
                </c:pt>
                <c:pt idx="7693">
                  <c:v>22152</c:v>
                </c:pt>
                <c:pt idx="7694">
                  <c:v>22851</c:v>
                </c:pt>
                <c:pt idx="7695">
                  <c:v>23213</c:v>
                </c:pt>
                <c:pt idx="7696">
                  <c:v>22527</c:v>
                </c:pt>
                <c:pt idx="7697">
                  <c:v>23631</c:v>
                </c:pt>
                <c:pt idx="7698">
                  <c:v>22958</c:v>
                </c:pt>
                <c:pt idx="7699">
                  <c:v>23058</c:v>
                </c:pt>
                <c:pt idx="7700">
                  <c:v>22775</c:v>
                </c:pt>
                <c:pt idx="7701">
                  <c:v>23623</c:v>
                </c:pt>
                <c:pt idx="7702">
                  <c:v>23424</c:v>
                </c:pt>
                <c:pt idx="7703">
                  <c:v>22546</c:v>
                </c:pt>
                <c:pt idx="7704">
                  <c:v>22678</c:v>
                </c:pt>
                <c:pt idx="7705">
                  <c:v>23402</c:v>
                </c:pt>
                <c:pt idx="7706">
                  <c:v>23258</c:v>
                </c:pt>
                <c:pt idx="7707">
                  <c:v>27768</c:v>
                </c:pt>
                <c:pt idx="7708">
                  <c:v>23563</c:v>
                </c:pt>
                <c:pt idx="7709">
                  <c:v>23011</c:v>
                </c:pt>
                <c:pt idx="7710">
                  <c:v>26900</c:v>
                </c:pt>
                <c:pt idx="7711">
                  <c:v>23412</c:v>
                </c:pt>
                <c:pt idx="7712">
                  <c:v>23449</c:v>
                </c:pt>
                <c:pt idx="7713">
                  <c:v>23169</c:v>
                </c:pt>
                <c:pt idx="7714">
                  <c:v>23101</c:v>
                </c:pt>
                <c:pt idx="7715">
                  <c:v>23459</c:v>
                </c:pt>
                <c:pt idx="7716">
                  <c:v>23584</c:v>
                </c:pt>
                <c:pt idx="7717">
                  <c:v>23331</c:v>
                </c:pt>
                <c:pt idx="7718">
                  <c:v>23080</c:v>
                </c:pt>
                <c:pt idx="7719">
                  <c:v>22938</c:v>
                </c:pt>
                <c:pt idx="7720">
                  <c:v>23135</c:v>
                </c:pt>
                <c:pt idx="7721">
                  <c:v>23034</c:v>
                </c:pt>
                <c:pt idx="7722">
                  <c:v>24577</c:v>
                </c:pt>
                <c:pt idx="7723">
                  <c:v>23484</c:v>
                </c:pt>
                <c:pt idx="7724">
                  <c:v>23929</c:v>
                </c:pt>
                <c:pt idx="7725">
                  <c:v>23417</c:v>
                </c:pt>
                <c:pt idx="7726">
                  <c:v>23684</c:v>
                </c:pt>
                <c:pt idx="7727">
                  <c:v>24186</c:v>
                </c:pt>
                <c:pt idx="7728">
                  <c:v>24596</c:v>
                </c:pt>
                <c:pt idx="7729">
                  <c:v>23935</c:v>
                </c:pt>
                <c:pt idx="7730">
                  <c:v>23913</c:v>
                </c:pt>
                <c:pt idx="7731">
                  <c:v>23988</c:v>
                </c:pt>
                <c:pt idx="7732">
                  <c:v>23874</c:v>
                </c:pt>
                <c:pt idx="7733">
                  <c:v>22788</c:v>
                </c:pt>
                <c:pt idx="7734">
                  <c:v>22583</c:v>
                </c:pt>
                <c:pt idx="7735">
                  <c:v>23711</c:v>
                </c:pt>
                <c:pt idx="7736">
                  <c:v>22393</c:v>
                </c:pt>
                <c:pt idx="7737">
                  <c:v>23048</c:v>
                </c:pt>
                <c:pt idx="7738">
                  <c:v>23320</c:v>
                </c:pt>
                <c:pt idx="7739">
                  <c:v>23141</c:v>
                </c:pt>
                <c:pt idx="7740">
                  <c:v>23638</c:v>
                </c:pt>
                <c:pt idx="7741">
                  <c:v>23676</c:v>
                </c:pt>
                <c:pt idx="7742">
                  <c:v>22926</c:v>
                </c:pt>
                <c:pt idx="7743">
                  <c:v>22988</c:v>
                </c:pt>
                <c:pt idx="7744">
                  <c:v>23776</c:v>
                </c:pt>
                <c:pt idx="7745">
                  <c:v>22890</c:v>
                </c:pt>
                <c:pt idx="7746">
                  <c:v>23431</c:v>
                </c:pt>
                <c:pt idx="7747">
                  <c:v>23157</c:v>
                </c:pt>
                <c:pt idx="7748">
                  <c:v>24251</c:v>
                </c:pt>
                <c:pt idx="7749">
                  <c:v>23387</c:v>
                </c:pt>
                <c:pt idx="7750">
                  <c:v>23145</c:v>
                </c:pt>
                <c:pt idx="7751">
                  <c:v>22622</c:v>
                </c:pt>
                <c:pt idx="7752">
                  <c:v>23021</c:v>
                </c:pt>
                <c:pt idx="7753">
                  <c:v>23757</c:v>
                </c:pt>
                <c:pt idx="7754">
                  <c:v>23180</c:v>
                </c:pt>
                <c:pt idx="7755">
                  <c:v>23340</c:v>
                </c:pt>
                <c:pt idx="7756">
                  <c:v>23077</c:v>
                </c:pt>
                <c:pt idx="7757">
                  <c:v>23524</c:v>
                </c:pt>
                <c:pt idx="7758">
                  <c:v>22784</c:v>
                </c:pt>
                <c:pt idx="7759">
                  <c:v>23089</c:v>
                </c:pt>
                <c:pt idx="7760">
                  <c:v>22938</c:v>
                </c:pt>
                <c:pt idx="7761">
                  <c:v>22838</c:v>
                </c:pt>
                <c:pt idx="7762">
                  <c:v>22975</c:v>
                </c:pt>
                <c:pt idx="7763">
                  <c:v>23307</c:v>
                </c:pt>
                <c:pt idx="7764">
                  <c:v>22745</c:v>
                </c:pt>
                <c:pt idx="7765">
                  <c:v>22148</c:v>
                </c:pt>
                <c:pt idx="7766">
                  <c:v>23497</c:v>
                </c:pt>
                <c:pt idx="7767">
                  <c:v>22908</c:v>
                </c:pt>
                <c:pt idx="7768">
                  <c:v>23220</c:v>
                </c:pt>
                <c:pt idx="7769">
                  <c:v>22571</c:v>
                </c:pt>
                <c:pt idx="7770">
                  <c:v>22180</c:v>
                </c:pt>
                <c:pt idx="7771">
                  <c:v>22722</c:v>
                </c:pt>
                <c:pt idx="7772">
                  <c:v>22483</c:v>
                </c:pt>
                <c:pt idx="7773">
                  <c:v>22535</c:v>
                </c:pt>
                <c:pt idx="7774">
                  <c:v>22671</c:v>
                </c:pt>
                <c:pt idx="7775">
                  <c:v>23216</c:v>
                </c:pt>
                <c:pt idx="7776">
                  <c:v>22421</c:v>
                </c:pt>
                <c:pt idx="7777">
                  <c:v>22137</c:v>
                </c:pt>
                <c:pt idx="7778">
                  <c:v>22808</c:v>
                </c:pt>
                <c:pt idx="7779">
                  <c:v>22512</c:v>
                </c:pt>
                <c:pt idx="7780">
                  <c:v>22772</c:v>
                </c:pt>
                <c:pt idx="7781">
                  <c:v>22340</c:v>
                </c:pt>
                <c:pt idx="7782">
                  <c:v>22698</c:v>
                </c:pt>
                <c:pt idx="7783">
                  <c:v>23728</c:v>
                </c:pt>
                <c:pt idx="7784">
                  <c:v>22826</c:v>
                </c:pt>
                <c:pt idx="7785">
                  <c:v>22987</c:v>
                </c:pt>
                <c:pt idx="7786">
                  <c:v>23805</c:v>
                </c:pt>
                <c:pt idx="7787">
                  <c:v>23809</c:v>
                </c:pt>
                <c:pt idx="7788">
                  <c:v>23196</c:v>
                </c:pt>
                <c:pt idx="7789">
                  <c:v>24211</c:v>
                </c:pt>
                <c:pt idx="7790">
                  <c:v>23152</c:v>
                </c:pt>
                <c:pt idx="7791">
                  <c:v>22778</c:v>
                </c:pt>
                <c:pt idx="7792">
                  <c:v>23120</c:v>
                </c:pt>
                <c:pt idx="7793">
                  <c:v>23880</c:v>
                </c:pt>
                <c:pt idx="7794">
                  <c:v>23575</c:v>
                </c:pt>
                <c:pt idx="7795">
                  <c:v>23282</c:v>
                </c:pt>
                <c:pt idx="7796">
                  <c:v>24500</c:v>
                </c:pt>
                <c:pt idx="7797">
                  <c:v>24073</c:v>
                </c:pt>
                <c:pt idx="7798">
                  <c:v>24030</c:v>
                </c:pt>
                <c:pt idx="7799">
                  <c:v>23979</c:v>
                </c:pt>
                <c:pt idx="7800">
                  <c:v>23074</c:v>
                </c:pt>
                <c:pt idx="7801">
                  <c:v>22971</c:v>
                </c:pt>
                <c:pt idx="7802">
                  <c:v>23914</c:v>
                </c:pt>
                <c:pt idx="7803">
                  <c:v>23391</c:v>
                </c:pt>
                <c:pt idx="7804">
                  <c:v>22975</c:v>
                </c:pt>
                <c:pt idx="7805">
                  <c:v>23748</c:v>
                </c:pt>
                <c:pt idx="7806">
                  <c:v>24124</c:v>
                </c:pt>
                <c:pt idx="7807">
                  <c:v>23447</c:v>
                </c:pt>
                <c:pt idx="7808">
                  <c:v>23026</c:v>
                </c:pt>
                <c:pt idx="7809">
                  <c:v>23940</c:v>
                </c:pt>
                <c:pt idx="7810">
                  <c:v>23569</c:v>
                </c:pt>
                <c:pt idx="7811">
                  <c:v>23619</c:v>
                </c:pt>
                <c:pt idx="7812">
                  <c:v>23414</c:v>
                </c:pt>
                <c:pt idx="7813">
                  <c:v>22781</c:v>
                </c:pt>
                <c:pt idx="7814">
                  <c:v>22941</c:v>
                </c:pt>
                <c:pt idx="7815">
                  <c:v>23782</c:v>
                </c:pt>
                <c:pt idx="7816">
                  <c:v>23611</c:v>
                </c:pt>
                <c:pt idx="7817">
                  <c:v>23627</c:v>
                </c:pt>
                <c:pt idx="7818">
                  <c:v>23301</c:v>
                </c:pt>
                <c:pt idx="7819">
                  <c:v>23739</c:v>
                </c:pt>
                <c:pt idx="7820">
                  <c:v>23261</c:v>
                </c:pt>
                <c:pt idx="7821">
                  <c:v>22756</c:v>
                </c:pt>
                <c:pt idx="7822">
                  <c:v>22804</c:v>
                </c:pt>
                <c:pt idx="7823">
                  <c:v>23129</c:v>
                </c:pt>
                <c:pt idx="7824">
                  <c:v>23360</c:v>
                </c:pt>
                <c:pt idx="7825">
                  <c:v>23377</c:v>
                </c:pt>
                <c:pt idx="7826">
                  <c:v>22982</c:v>
                </c:pt>
                <c:pt idx="7827">
                  <c:v>23137</c:v>
                </c:pt>
                <c:pt idx="7828">
                  <c:v>23332</c:v>
                </c:pt>
                <c:pt idx="7829">
                  <c:v>23113</c:v>
                </c:pt>
                <c:pt idx="7830">
                  <c:v>23458</c:v>
                </c:pt>
                <c:pt idx="7831">
                  <c:v>23640</c:v>
                </c:pt>
                <c:pt idx="7832">
                  <c:v>23252</c:v>
                </c:pt>
                <c:pt idx="7833">
                  <c:v>24098</c:v>
                </c:pt>
                <c:pt idx="7834">
                  <c:v>24046</c:v>
                </c:pt>
                <c:pt idx="7835">
                  <c:v>23845</c:v>
                </c:pt>
                <c:pt idx="7836">
                  <c:v>22929</c:v>
                </c:pt>
                <c:pt idx="7837">
                  <c:v>23229</c:v>
                </c:pt>
                <c:pt idx="7838">
                  <c:v>24509</c:v>
                </c:pt>
                <c:pt idx="7839">
                  <c:v>24632</c:v>
                </c:pt>
                <c:pt idx="7840">
                  <c:v>24489</c:v>
                </c:pt>
                <c:pt idx="7841">
                  <c:v>23925</c:v>
                </c:pt>
                <c:pt idx="7842">
                  <c:v>24494</c:v>
                </c:pt>
                <c:pt idx="7843">
                  <c:v>25211</c:v>
                </c:pt>
                <c:pt idx="7844">
                  <c:v>25377</c:v>
                </c:pt>
                <c:pt idx="7845">
                  <c:v>25438</c:v>
                </c:pt>
                <c:pt idx="7846">
                  <c:v>25068</c:v>
                </c:pt>
                <c:pt idx="7847">
                  <c:v>24822</c:v>
                </c:pt>
                <c:pt idx="7848">
                  <c:v>24155</c:v>
                </c:pt>
                <c:pt idx="7849">
                  <c:v>25646</c:v>
                </c:pt>
                <c:pt idx="7850">
                  <c:v>24021</c:v>
                </c:pt>
                <c:pt idx="7851">
                  <c:v>23675</c:v>
                </c:pt>
                <c:pt idx="7852">
                  <c:v>23783</c:v>
                </c:pt>
                <c:pt idx="7853">
                  <c:v>24936</c:v>
                </c:pt>
                <c:pt idx="7854">
                  <c:v>24688</c:v>
                </c:pt>
                <c:pt idx="7855">
                  <c:v>23927</c:v>
                </c:pt>
                <c:pt idx="7856">
                  <c:v>24307</c:v>
                </c:pt>
                <c:pt idx="7857">
                  <c:v>24713</c:v>
                </c:pt>
                <c:pt idx="7858">
                  <c:v>23998</c:v>
                </c:pt>
                <c:pt idx="7859">
                  <c:v>24418</c:v>
                </c:pt>
                <c:pt idx="7860">
                  <c:v>24477</c:v>
                </c:pt>
                <c:pt idx="7861">
                  <c:v>23216</c:v>
                </c:pt>
                <c:pt idx="7862">
                  <c:v>24604</c:v>
                </c:pt>
                <c:pt idx="7863">
                  <c:v>23971</c:v>
                </c:pt>
                <c:pt idx="7864">
                  <c:v>23247</c:v>
                </c:pt>
                <c:pt idx="7865">
                  <c:v>23276</c:v>
                </c:pt>
                <c:pt idx="7866">
                  <c:v>23871</c:v>
                </c:pt>
                <c:pt idx="7867">
                  <c:v>23600</c:v>
                </c:pt>
                <c:pt idx="7868">
                  <c:v>23117</c:v>
                </c:pt>
                <c:pt idx="7869">
                  <c:v>24030</c:v>
                </c:pt>
                <c:pt idx="7870">
                  <c:v>23948</c:v>
                </c:pt>
                <c:pt idx="7871">
                  <c:v>23310</c:v>
                </c:pt>
                <c:pt idx="7872">
                  <c:v>24054</c:v>
                </c:pt>
                <c:pt idx="7873">
                  <c:v>23045</c:v>
                </c:pt>
                <c:pt idx="7874">
                  <c:v>23721</c:v>
                </c:pt>
                <c:pt idx="7875">
                  <c:v>23706</c:v>
                </c:pt>
                <c:pt idx="7876">
                  <c:v>23708</c:v>
                </c:pt>
                <c:pt idx="7877">
                  <c:v>23147</c:v>
                </c:pt>
                <c:pt idx="7878">
                  <c:v>22703</c:v>
                </c:pt>
                <c:pt idx="7879">
                  <c:v>22293</c:v>
                </c:pt>
                <c:pt idx="7880">
                  <c:v>22382</c:v>
                </c:pt>
                <c:pt idx="7881">
                  <c:v>22765</c:v>
                </c:pt>
                <c:pt idx="7882">
                  <c:v>22532</c:v>
                </c:pt>
                <c:pt idx="7883">
                  <c:v>22553</c:v>
                </c:pt>
                <c:pt idx="7884">
                  <c:v>23004</c:v>
                </c:pt>
                <c:pt idx="7885">
                  <c:v>22619</c:v>
                </c:pt>
                <c:pt idx="7886">
                  <c:v>22488</c:v>
                </c:pt>
                <c:pt idx="7887">
                  <c:v>22625</c:v>
                </c:pt>
                <c:pt idx="7888">
                  <c:v>22750</c:v>
                </c:pt>
                <c:pt idx="7889">
                  <c:v>22139</c:v>
                </c:pt>
                <c:pt idx="7890">
                  <c:v>22784</c:v>
                </c:pt>
                <c:pt idx="7891">
                  <c:v>22976</c:v>
                </c:pt>
                <c:pt idx="7892">
                  <c:v>24360</c:v>
                </c:pt>
                <c:pt idx="7893">
                  <c:v>23993</c:v>
                </c:pt>
                <c:pt idx="7894">
                  <c:v>23098</c:v>
                </c:pt>
                <c:pt idx="7895">
                  <c:v>22815</c:v>
                </c:pt>
                <c:pt idx="7896">
                  <c:v>22965</c:v>
                </c:pt>
                <c:pt idx="7897">
                  <c:v>23767</c:v>
                </c:pt>
                <c:pt idx="7898">
                  <c:v>23081</c:v>
                </c:pt>
                <c:pt idx="7899">
                  <c:v>23620</c:v>
                </c:pt>
                <c:pt idx="7900">
                  <c:v>22995</c:v>
                </c:pt>
                <c:pt idx="7901">
                  <c:v>23828</c:v>
                </c:pt>
                <c:pt idx="7902">
                  <c:v>23098</c:v>
                </c:pt>
                <c:pt idx="7903">
                  <c:v>23556</c:v>
                </c:pt>
                <c:pt idx="7904">
                  <c:v>24115</c:v>
                </c:pt>
                <c:pt idx="7905">
                  <c:v>23154</c:v>
                </c:pt>
                <c:pt idx="7906">
                  <c:v>23310</c:v>
                </c:pt>
                <c:pt idx="7907">
                  <c:v>23423</c:v>
                </c:pt>
                <c:pt idx="7908">
                  <c:v>23043</c:v>
                </c:pt>
                <c:pt idx="7909">
                  <c:v>24025</c:v>
                </c:pt>
                <c:pt idx="7910">
                  <c:v>23091</c:v>
                </c:pt>
                <c:pt idx="7911">
                  <c:v>23017</c:v>
                </c:pt>
                <c:pt idx="7912">
                  <c:v>23631</c:v>
                </c:pt>
                <c:pt idx="7913">
                  <c:v>23996</c:v>
                </c:pt>
                <c:pt idx="7914">
                  <c:v>23636</c:v>
                </c:pt>
                <c:pt idx="7915">
                  <c:v>24456</c:v>
                </c:pt>
                <c:pt idx="7916">
                  <c:v>24372</c:v>
                </c:pt>
                <c:pt idx="7917">
                  <c:v>24836</c:v>
                </c:pt>
                <c:pt idx="7918">
                  <c:v>24004</c:v>
                </c:pt>
                <c:pt idx="7919">
                  <c:v>24552</c:v>
                </c:pt>
                <c:pt idx="7920">
                  <c:v>23937</c:v>
                </c:pt>
                <c:pt idx="7921">
                  <c:v>24298</c:v>
                </c:pt>
                <c:pt idx="7922">
                  <c:v>23661</c:v>
                </c:pt>
                <c:pt idx="7923">
                  <c:v>23160</c:v>
                </c:pt>
                <c:pt idx="7924">
                  <c:v>24008</c:v>
                </c:pt>
                <c:pt idx="7925">
                  <c:v>22721</c:v>
                </c:pt>
                <c:pt idx="7926">
                  <c:v>23870</c:v>
                </c:pt>
                <c:pt idx="7927">
                  <c:v>24129</c:v>
                </c:pt>
                <c:pt idx="7928">
                  <c:v>24114</c:v>
                </c:pt>
                <c:pt idx="7929">
                  <c:v>24337</c:v>
                </c:pt>
                <c:pt idx="7930">
                  <c:v>25017</c:v>
                </c:pt>
                <c:pt idx="7931">
                  <c:v>24277</c:v>
                </c:pt>
                <c:pt idx="7932">
                  <c:v>24286</c:v>
                </c:pt>
                <c:pt idx="7933">
                  <c:v>23162</c:v>
                </c:pt>
                <c:pt idx="7934">
                  <c:v>23558</c:v>
                </c:pt>
                <c:pt idx="7935">
                  <c:v>23818</c:v>
                </c:pt>
                <c:pt idx="7936">
                  <c:v>23716</c:v>
                </c:pt>
                <c:pt idx="7937">
                  <c:v>22910</c:v>
                </c:pt>
                <c:pt idx="7938">
                  <c:v>23233</c:v>
                </c:pt>
                <c:pt idx="7939">
                  <c:v>23066</c:v>
                </c:pt>
                <c:pt idx="7940">
                  <c:v>24203</c:v>
                </c:pt>
                <c:pt idx="7941">
                  <c:v>23956</c:v>
                </c:pt>
                <c:pt idx="7942">
                  <c:v>23208</c:v>
                </c:pt>
                <c:pt idx="7943">
                  <c:v>23826</c:v>
                </c:pt>
                <c:pt idx="7944">
                  <c:v>24523</c:v>
                </c:pt>
                <c:pt idx="7945">
                  <c:v>24980</c:v>
                </c:pt>
                <c:pt idx="7946">
                  <c:v>24506</c:v>
                </c:pt>
                <c:pt idx="7947">
                  <c:v>24858</c:v>
                </c:pt>
                <c:pt idx="7948">
                  <c:v>24283</c:v>
                </c:pt>
                <c:pt idx="7949">
                  <c:v>24884</c:v>
                </c:pt>
                <c:pt idx="7950">
                  <c:v>23581</c:v>
                </c:pt>
                <c:pt idx="7951">
                  <c:v>24348</c:v>
                </c:pt>
                <c:pt idx="7952">
                  <c:v>24018</c:v>
                </c:pt>
                <c:pt idx="7953">
                  <c:v>24712</c:v>
                </c:pt>
                <c:pt idx="7954">
                  <c:v>24150</c:v>
                </c:pt>
                <c:pt idx="7955">
                  <c:v>23629</c:v>
                </c:pt>
                <c:pt idx="7956">
                  <c:v>24651</c:v>
                </c:pt>
                <c:pt idx="7957">
                  <c:v>24277</c:v>
                </c:pt>
                <c:pt idx="7958">
                  <c:v>25033</c:v>
                </c:pt>
                <c:pt idx="7959">
                  <c:v>25445</c:v>
                </c:pt>
                <c:pt idx="7960">
                  <c:v>24829</c:v>
                </c:pt>
                <c:pt idx="7961">
                  <c:v>25168</c:v>
                </c:pt>
                <c:pt idx="7962">
                  <c:v>24887</c:v>
                </c:pt>
                <c:pt idx="7963">
                  <c:v>23566</c:v>
                </c:pt>
                <c:pt idx="7964">
                  <c:v>25581</c:v>
                </c:pt>
                <c:pt idx="7965">
                  <c:v>24826</c:v>
                </c:pt>
                <c:pt idx="7966">
                  <c:v>24253</c:v>
                </c:pt>
                <c:pt idx="7967">
                  <c:v>23355</c:v>
                </c:pt>
                <c:pt idx="7968">
                  <c:v>23306</c:v>
                </c:pt>
                <c:pt idx="7969">
                  <c:v>24008</c:v>
                </c:pt>
                <c:pt idx="7970">
                  <c:v>23427</c:v>
                </c:pt>
                <c:pt idx="7971">
                  <c:v>23895</c:v>
                </c:pt>
                <c:pt idx="7972">
                  <c:v>24382</c:v>
                </c:pt>
                <c:pt idx="7973">
                  <c:v>24053</c:v>
                </c:pt>
                <c:pt idx="7974">
                  <c:v>25230</c:v>
                </c:pt>
                <c:pt idx="7975">
                  <c:v>24569</c:v>
                </c:pt>
                <c:pt idx="7976">
                  <c:v>23886</c:v>
                </c:pt>
                <c:pt idx="7977">
                  <c:v>23742</c:v>
                </c:pt>
                <c:pt idx="7978">
                  <c:v>23259</c:v>
                </c:pt>
                <c:pt idx="7979">
                  <c:v>23921</c:v>
                </c:pt>
                <c:pt idx="7980">
                  <c:v>24347</c:v>
                </c:pt>
                <c:pt idx="7981">
                  <c:v>24298</c:v>
                </c:pt>
                <c:pt idx="7982">
                  <c:v>24068</c:v>
                </c:pt>
                <c:pt idx="7983">
                  <c:v>24125</c:v>
                </c:pt>
                <c:pt idx="7984">
                  <c:v>24035</c:v>
                </c:pt>
                <c:pt idx="7985">
                  <c:v>24162</c:v>
                </c:pt>
                <c:pt idx="7986">
                  <c:v>24194</c:v>
                </c:pt>
                <c:pt idx="7987">
                  <c:v>24293</c:v>
                </c:pt>
                <c:pt idx="7988">
                  <c:v>22935</c:v>
                </c:pt>
                <c:pt idx="7989">
                  <c:v>23615</c:v>
                </c:pt>
                <c:pt idx="7990">
                  <c:v>24067</c:v>
                </c:pt>
                <c:pt idx="7991">
                  <c:v>23614</c:v>
                </c:pt>
                <c:pt idx="7992">
                  <c:v>24410</c:v>
                </c:pt>
                <c:pt idx="7993">
                  <c:v>23531</c:v>
                </c:pt>
                <c:pt idx="7994">
                  <c:v>23398</c:v>
                </c:pt>
                <c:pt idx="7995">
                  <c:v>23907</c:v>
                </c:pt>
                <c:pt idx="7996">
                  <c:v>24583</c:v>
                </c:pt>
                <c:pt idx="7997">
                  <c:v>23222</c:v>
                </c:pt>
                <c:pt idx="7998">
                  <c:v>23549</c:v>
                </c:pt>
                <c:pt idx="7999">
                  <c:v>23333</c:v>
                </c:pt>
                <c:pt idx="8000">
                  <c:v>23197</c:v>
                </c:pt>
                <c:pt idx="8001">
                  <c:v>23328</c:v>
                </c:pt>
                <c:pt idx="8002">
                  <c:v>22938</c:v>
                </c:pt>
                <c:pt idx="8003">
                  <c:v>22985</c:v>
                </c:pt>
                <c:pt idx="8004">
                  <c:v>22995</c:v>
                </c:pt>
                <c:pt idx="8005">
                  <c:v>22738</c:v>
                </c:pt>
                <c:pt idx="8006">
                  <c:v>23864</c:v>
                </c:pt>
                <c:pt idx="8007">
                  <c:v>23854</c:v>
                </c:pt>
                <c:pt idx="8008">
                  <c:v>23310</c:v>
                </c:pt>
                <c:pt idx="8009">
                  <c:v>24216</c:v>
                </c:pt>
                <c:pt idx="8010">
                  <c:v>23219</c:v>
                </c:pt>
                <c:pt idx="8011">
                  <c:v>23718</c:v>
                </c:pt>
                <c:pt idx="8012">
                  <c:v>23122</c:v>
                </c:pt>
                <c:pt idx="8013">
                  <c:v>23278</c:v>
                </c:pt>
                <c:pt idx="8014">
                  <c:v>23048</c:v>
                </c:pt>
                <c:pt idx="8015">
                  <c:v>24804</c:v>
                </c:pt>
                <c:pt idx="8016">
                  <c:v>23516</c:v>
                </c:pt>
                <c:pt idx="8017">
                  <c:v>23629</c:v>
                </c:pt>
                <c:pt idx="8018">
                  <c:v>23442</c:v>
                </c:pt>
                <c:pt idx="8019">
                  <c:v>23603</c:v>
                </c:pt>
                <c:pt idx="8020">
                  <c:v>23379</c:v>
                </c:pt>
                <c:pt idx="8021">
                  <c:v>23398</c:v>
                </c:pt>
                <c:pt idx="8022">
                  <c:v>23336</c:v>
                </c:pt>
                <c:pt idx="8023">
                  <c:v>24221</c:v>
                </c:pt>
                <c:pt idx="8024">
                  <c:v>23078</c:v>
                </c:pt>
                <c:pt idx="8025">
                  <c:v>23272</c:v>
                </c:pt>
                <c:pt idx="8026">
                  <c:v>22824</c:v>
                </c:pt>
                <c:pt idx="8027">
                  <c:v>23003</c:v>
                </c:pt>
                <c:pt idx="8028">
                  <c:v>23108</c:v>
                </c:pt>
                <c:pt idx="8029">
                  <c:v>23053</c:v>
                </c:pt>
                <c:pt idx="8030">
                  <c:v>22692</c:v>
                </c:pt>
                <c:pt idx="8031">
                  <c:v>23994</c:v>
                </c:pt>
                <c:pt idx="8032">
                  <c:v>23021</c:v>
                </c:pt>
                <c:pt idx="8033">
                  <c:v>23806</c:v>
                </c:pt>
                <c:pt idx="8034">
                  <c:v>24410</c:v>
                </c:pt>
                <c:pt idx="8035">
                  <c:v>23909</c:v>
                </c:pt>
                <c:pt idx="8036">
                  <c:v>24283</c:v>
                </c:pt>
                <c:pt idx="8037">
                  <c:v>23896</c:v>
                </c:pt>
                <c:pt idx="8038">
                  <c:v>23845</c:v>
                </c:pt>
                <c:pt idx="8039">
                  <c:v>24176</c:v>
                </c:pt>
                <c:pt idx="8040">
                  <c:v>23614</c:v>
                </c:pt>
                <c:pt idx="8041">
                  <c:v>24009</c:v>
                </c:pt>
                <c:pt idx="8042">
                  <c:v>24190</c:v>
                </c:pt>
                <c:pt idx="8043">
                  <c:v>23977</c:v>
                </c:pt>
                <c:pt idx="8044">
                  <c:v>23917</c:v>
                </c:pt>
                <c:pt idx="8045">
                  <c:v>24302</c:v>
                </c:pt>
                <c:pt idx="8046">
                  <c:v>23128</c:v>
                </c:pt>
                <c:pt idx="8047">
                  <c:v>23320</c:v>
                </c:pt>
                <c:pt idx="8048">
                  <c:v>24813</c:v>
                </c:pt>
                <c:pt idx="8049">
                  <c:v>25724</c:v>
                </c:pt>
                <c:pt idx="8050">
                  <c:v>24851</c:v>
                </c:pt>
                <c:pt idx="8051">
                  <c:v>25154</c:v>
                </c:pt>
                <c:pt idx="8052">
                  <c:v>24621</c:v>
                </c:pt>
                <c:pt idx="8053">
                  <c:v>25365</c:v>
                </c:pt>
                <c:pt idx="8054">
                  <c:v>24422</c:v>
                </c:pt>
                <c:pt idx="8055">
                  <c:v>25029</c:v>
                </c:pt>
                <c:pt idx="8056">
                  <c:v>23798</c:v>
                </c:pt>
                <c:pt idx="8057">
                  <c:v>24833</c:v>
                </c:pt>
                <c:pt idx="8058">
                  <c:v>25341</c:v>
                </c:pt>
                <c:pt idx="8059">
                  <c:v>25586</c:v>
                </c:pt>
                <c:pt idx="8060">
                  <c:v>25028</c:v>
                </c:pt>
                <c:pt idx="8061">
                  <c:v>24256</c:v>
                </c:pt>
                <c:pt idx="8062">
                  <c:v>24935</c:v>
                </c:pt>
                <c:pt idx="8063">
                  <c:v>24905</c:v>
                </c:pt>
                <c:pt idx="8064">
                  <c:v>24480</c:v>
                </c:pt>
                <c:pt idx="8065">
                  <c:v>25697</c:v>
                </c:pt>
                <c:pt idx="8066">
                  <c:v>25913</c:v>
                </c:pt>
                <c:pt idx="8067">
                  <c:v>24125</c:v>
                </c:pt>
                <c:pt idx="8068">
                  <c:v>24569</c:v>
                </c:pt>
                <c:pt idx="8069">
                  <c:v>24759</c:v>
                </c:pt>
                <c:pt idx="8070">
                  <c:v>25546</c:v>
                </c:pt>
                <c:pt idx="8071">
                  <c:v>25029</c:v>
                </c:pt>
                <c:pt idx="8072">
                  <c:v>25239</c:v>
                </c:pt>
                <c:pt idx="8073">
                  <c:v>24967</c:v>
                </c:pt>
                <c:pt idx="8074">
                  <c:v>25376</c:v>
                </c:pt>
                <c:pt idx="8075">
                  <c:v>24895</c:v>
                </c:pt>
                <c:pt idx="8076">
                  <c:v>25722</c:v>
                </c:pt>
                <c:pt idx="8077">
                  <c:v>24987</c:v>
                </c:pt>
                <c:pt idx="8078">
                  <c:v>24754</c:v>
                </c:pt>
                <c:pt idx="8079">
                  <c:v>24358</c:v>
                </c:pt>
                <c:pt idx="8080">
                  <c:v>24043</c:v>
                </c:pt>
                <c:pt idx="8081">
                  <c:v>24756</c:v>
                </c:pt>
                <c:pt idx="8082">
                  <c:v>23922</c:v>
                </c:pt>
                <c:pt idx="8083">
                  <c:v>23591</c:v>
                </c:pt>
                <c:pt idx="8084">
                  <c:v>24513</c:v>
                </c:pt>
                <c:pt idx="8085">
                  <c:v>25058</c:v>
                </c:pt>
                <c:pt idx="8086">
                  <c:v>24497</c:v>
                </c:pt>
                <c:pt idx="8087">
                  <c:v>23859</c:v>
                </c:pt>
                <c:pt idx="8088">
                  <c:v>24716</c:v>
                </c:pt>
                <c:pt idx="8089">
                  <c:v>25334</c:v>
                </c:pt>
                <c:pt idx="8090">
                  <c:v>23970</c:v>
                </c:pt>
                <c:pt idx="8091">
                  <c:v>23878</c:v>
                </c:pt>
                <c:pt idx="8092">
                  <c:v>24769</c:v>
                </c:pt>
                <c:pt idx="8093">
                  <c:v>24014</c:v>
                </c:pt>
                <c:pt idx="8094">
                  <c:v>24364</c:v>
                </c:pt>
                <c:pt idx="8095">
                  <c:v>24420</c:v>
                </c:pt>
                <c:pt idx="8096">
                  <c:v>24416</c:v>
                </c:pt>
                <c:pt idx="8097">
                  <c:v>24185</c:v>
                </c:pt>
                <c:pt idx="8098">
                  <c:v>23516</c:v>
                </c:pt>
                <c:pt idx="8099">
                  <c:v>23647</c:v>
                </c:pt>
                <c:pt idx="8100">
                  <c:v>24519</c:v>
                </c:pt>
                <c:pt idx="8101">
                  <c:v>24697</c:v>
                </c:pt>
                <c:pt idx="8102">
                  <c:v>23504</c:v>
                </c:pt>
                <c:pt idx="8103">
                  <c:v>24514</c:v>
                </c:pt>
                <c:pt idx="8104">
                  <c:v>24000</c:v>
                </c:pt>
                <c:pt idx="8105">
                  <c:v>23297</c:v>
                </c:pt>
                <c:pt idx="8106">
                  <c:v>24102</c:v>
                </c:pt>
                <c:pt idx="8107">
                  <c:v>23831</c:v>
                </c:pt>
                <c:pt idx="8108">
                  <c:v>23658</c:v>
                </c:pt>
                <c:pt idx="8109">
                  <c:v>24392</c:v>
                </c:pt>
                <c:pt idx="8110">
                  <c:v>23612</c:v>
                </c:pt>
                <c:pt idx="8111">
                  <c:v>24281</c:v>
                </c:pt>
                <c:pt idx="8112">
                  <c:v>23771</c:v>
                </c:pt>
                <c:pt idx="8113">
                  <c:v>23671</c:v>
                </c:pt>
                <c:pt idx="8114">
                  <c:v>23930</c:v>
                </c:pt>
                <c:pt idx="8115">
                  <c:v>24444</c:v>
                </c:pt>
                <c:pt idx="8116">
                  <c:v>24123</c:v>
                </c:pt>
                <c:pt idx="8117">
                  <c:v>23721</c:v>
                </c:pt>
                <c:pt idx="8118">
                  <c:v>23709</c:v>
                </c:pt>
                <c:pt idx="8119">
                  <c:v>24098</c:v>
                </c:pt>
                <c:pt idx="8120">
                  <c:v>24471</c:v>
                </c:pt>
                <c:pt idx="8121">
                  <c:v>23540</c:v>
                </c:pt>
                <c:pt idx="8122">
                  <c:v>24332</c:v>
                </c:pt>
                <c:pt idx="8123">
                  <c:v>24927</c:v>
                </c:pt>
                <c:pt idx="8124">
                  <c:v>24461</c:v>
                </c:pt>
                <c:pt idx="8125">
                  <c:v>24292</c:v>
                </c:pt>
                <c:pt idx="8126">
                  <c:v>24040</c:v>
                </c:pt>
                <c:pt idx="8127">
                  <c:v>24462</c:v>
                </c:pt>
                <c:pt idx="8128">
                  <c:v>24181</c:v>
                </c:pt>
                <c:pt idx="8129">
                  <c:v>24303</c:v>
                </c:pt>
                <c:pt idx="8130">
                  <c:v>25312</c:v>
                </c:pt>
                <c:pt idx="8131">
                  <c:v>24357</c:v>
                </c:pt>
                <c:pt idx="8132">
                  <c:v>24789</c:v>
                </c:pt>
                <c:pt idx="8133">
                  <c:v>25673</c:v>
                </c:pt>
                <c:pt idx="8134">
                  <c:v>26179</c:v>
                </c:pt>
                <c:pt idx="8135">
                  <c:v>25185</c:v>
                </c:pt>
                <c:pt idx="8136">
                  <c:v>24590</c:v>
                </c:pt>
                <c:pt idx="8137">
                  <c:v>25396</c:v>
                </c:pt>
                <c:pt idx="8138">
                  <c:v>25128</c:v>
                </c:pt>
                <c:pt idx="8139">
                  <c:v>25210</c:v>
                </c:pt>
                <c:pt idx="8140">
                  <c:v>25342</c:v>
                </c:pt>
                <c:pt idx="8141">
                  <c:v>24993</c:v>
                </c:pt>
                <c:pt idx="8142">
                  <c:v>24303</c:v>
                </c:pt>
                <c:pt idx="8143">
                  <c:v>24369</c:v>
                </c:pt>
                <c:pt idx="8144">
                  <c:v>23908</c:v>
                </c:pt>
                <c:pt idx="8145">
                  <c:v>24718</c:v>
                </c:pt>
                <c:pt idx="8146">
                  <c:v>24878</c:v>
                </c:pt>
                <c:pt idx="8147">
                  <c:v>25087</c:v>
                </c:pt>
                <c:pt idx="8148">
                  <c:v>24219</c:v>
                </c:pt>
                <c:pt idx="8149">
                  <c:v>25478</c:v>
                </c:pt>
                <c:pt idx="8150">
                  <c:v>24596</c:v>
                </c:pt>
                <c:pt idx="8151">
                  <c:v>24403</c:v>
                </c:pt>
                <c:pt idx="8152">
                  <c:v>25140</c:v>
                </c:pt>
                <c:pt idx="8153">
                  <c:v>24066</c:v>
                </c:pt>
                <c:pt idx="8154">
                  <c:v>25234</c:v>
                </c:pt>
                <c:pt idx="8155">
                  <c:v>25548</c:v>
                </c:pt>
                <c:pt idx="8156">
                  <c:v>24664</c:v>
                </c:pt>
                <c:pt idx="8157">
                  <c:v>23961</c:v>
                </c:pt>
                <c:pt idx="8158">
                  <c:v>24163</c:v>
                </c:pt>
                <c:pt idx="8159">
                  <c:v>26244</c:v>
                </c:pt>
                <c:pt idx="8160">
                  <c:v>24961</c:v>
                </c:pt>
                <c:pt idx="8161">
                  <c:v>24167</c:v>
                </c:pt>
                <c:pt idx="8162">
                  <c:v>25022</c:v>
                </c:pt>
                <c:pt idx="8163">
                  <c:v>24122</c:v>
                </c:pt>
                <c:pt idx="8164">
                  <c:v>25066</c:v>
                </c:pt>
                <c:pt idx="8165">
                  <c:v>24726</c:v>
                </c:pt>
                <c:pt idx="8166">
                  <c:v>23985</c:v>
                </c:pt>
                <c:pt idx="8167">
                  <c:v>23626</c:v>
                </c:pt>
                <c:pt idx="8168">
                  <c:v>25087</c:v>
                </c:pt>
                <c:pt idx="8169">
                  <c:v>24436</c:v>
                </c:pt>
                <c:pt idx="8170">
                  <c:v>23788</c:v>
                </c:pt>
                <c:pt idx="8171">
                  <c:v>24609</c:v>
                </c:pt>
                <c:pt idx="8172">
                  <c:v>24216</c:v>
                </c:pt>
                <c:pt idx="8173">
                  <c:v>24581</c:v>
                </c:pt>
                <c:pt idx="8174">
                  <c:v>25195</c:v>
                </c:pt>
                <c:pt idx="8175">
                  <c:v>24108</c:v>
                </c:pt>
                <c:pt idx="8176">
                  <c:v>24828</c:v>
                </c:pt>
                <c:pt idx="8177">
                  <c:v>24954</c:v>
                </c:pt>
                <c:pt idx="8178">
                  <c:v>24773</c:v>
                </c:pt>
                <c:pt idx="8179">
                  <c:v>24138</c:v>
                </c:pt>
                <c:pt idx="8180">
                  <c:v>24490</c:v>
                </c:pt>
                <c:pt idx="8181">
                  <c:v>24408</c:v>
                </c:pt>
                <c:pt idx="8182">
                  <c:v>24448</c:v>
                </c:pt>
                <c:pt idx="8183">
                  <c:v>24344</c:v>
                </c:pt>
                <c:pt idx="8184">
                  <c:v>23960</c:v>
                </c:pt>
                <c:pt idx="8185">
                  <c:v>23643</c:v>
                </c:pt>
                <c:pt idx="8186">
                  <c:v>24612</c:v>
                </c:pt>
                <c:pt idx="8187">
                  <c:v>24310</c:v>
                </c:pt>
                <c:pt idx="8188">
                  <c:v>24030</c:v>
                </c:pt>
                <c:pt idx="8189">
                  <c:v>24399</c:v>
                </c:pt>
                <c:pt idx="8190">
                  <c:v>24692</c:v>
                </c:pt>
                <c:pt idx="8191">
                  <c:v>23853</c:v>
                </c:pt>
                <c:pt idx="8192">
                  <c:v>24133</c:v>
                </c:pt>
                <c:pt idx="8193">
                  <c:v>24639</c:v>
                </c:pt>
                <c:pt idx="8194">
                  <c:v>24505</c:v>
                </c:pt>
                <c:pt idx="8195">
                  <c:v>25082</c:v>
                </c:pt>
                <c:pt idx="8196">
                  <c:v>24586</c:v>
                </c:pt>
                <c:pt idx="8197">
                  <c:v>24443</c:v>
                </c:pt>
                <c:pt idx="8198">
                  <c:v>24284</c:v>
                </c:pt>
                <c:pt idx="8199">
                  <c:v>24671</c:v>
                </c:pt>
                <c:pt idx="8200">
                  <c:v>24008</c:v>
                </c:pt>
                <c:pt idx="8201">
                  <c:v>24944</c:v>
                </c:pt>
                <c:pt idx="8202">
                  <c:v>24277</c:v>
                </c:pt>
                <c:pt idx="8203">
                  <c:v>24339</c:v>
                </c:pt>
                <c:pt idx="8204">
                  <c:v>25032</c:v>
                </c:pt>
                <c:pt idx="8205">
                  <c:v>24659</c:v>
                </c:pt>
                <c:pt idx="8206">
                  <c:v>24187</c:v>
                </c:pt>
                <c:pt idx="8207">
                  <c:v>24422</c:v>
                </c:pt>
                <c:pt idx="8208">
                  <c:v>23938</c:v>
                </c:pt>
                <c:pt idx="8209">
                  <c:v>24981</c:v>
                </c:pt>
                <c:pt idx="8210">
                  <c:v>25165</c:v>
                </c:pt>
                <c:pt idx="8211">
                  <c:v>23957</c:v>
                </c:pt>
                <c:pt idx="8212">
                  <c:v>23676</c:v>
                </c:pt>
                <c:pt idx="8213">
                  <c:v>23849</c:v>
                </c:pt>
                <c:pt idx="8214">
                  <c:v>24708</c:v>
                </c:pt>
                <c:pt idx="8215">
                  <c:v>23684</c:v>
                </c:pt>
                <c:pt idx="8216">
                  <c:v>25263</c:v>
                </c:pt>
                <c:pt idx="8217">
                  <c:v>24887</c:v>
                </c:pt>
                <c:pt idx="8218">
                  <c:v>25198</c:v>
                </c:pt>
                <c:pt idx="8219">
                  <c:v>25253</c:v>
                </c:pt>
                <c:pt idx="8220">
                  <c:v>24943</c:v>
                </c:pt>
                <c:pt idx="8221">
                  <c:v>25572</c:v>
                </c:pt>
                <c:pt idx="8222">
                  <c:v>24823</c:v>
                </c:pt>
                <c:pt idx="8223">
                  <c:v>25284</c:v>
                </c:pt>
                <c:pt idx="8224">
                  <c:v>25133</c:v>
                </c:pt>
                <c:pt idx="8225">
                  <c:v>24953</c:v>
                </c:pt>
                <c:pt idx="8226">
                  <c:v>26106</c:v>
                </c:pt>
                <c:pt idx="8227">
                  <c:v>25907</c:v>
                </c:pt>
                <c:pt idx="8228">
                  <c:v>26482</c:v>
                </c:pt>
                <c:pt idx="8229">
                  <c:v>25983</c:v>
                </c:pt>
                <c:pt idx="8230">
                  <c:v>24541</c:v>
                </c:pt>
                <c:pt idx="8231">
                  <c:v>26432</c:v>
                </c:pt>
                <c:pt idx="8232">
                  <c:v>26280</c:v>
                </c:pt>
                <c:pt idx="8233">
                  <c:v>26336</c:v>
                </c:pt>
                <c:pt idx="8234">
                  <c:v>25608</c:v>
                </c:pt>
                <c:pt idx="8235">
                  <c:v>25247</c:v>
                </c:pt>
                <c:pt idx="8236">
                  <c:v>26187</c:v>
                </c:pt>
                <c:pt idx="8237">
                  <c:v>26425</c:v>
                </c:pt>
                <c:pt idx="8238">
                  <c:v>25037</c:v>
                </c:pt>
                <c:pt idx="8239">
                  <c:v>24686</c:v>
                </c:pt>
                <c:pt idx="8240">
                  <c:v>26872</c:v>
                </c:pt>
                <c:pt idx="8241">
                  <c:v>25523</c:v>
                </c:pt>
                <c:pt idx="8242">
                  <c:v>25112</c:v>
                </c:pt>
                <c:pt idx="8243">
                  <c:v>25479</c:v>
                </c:pt>
                <c:pt idx="8244">
                  <c:v>26028</c:v>
                </c:pt>
                <c:pt idx="8245">
                  <c:v>27522</c:v>
                </c:pt>
                <c:pt idx="8246">
                  <c:v>25813</c:v>
                </c:pt>
                <c:pt idx="8247">
                  <c:v>25592</c:v>
                </c:pt>
                <c:pt idx="8248">
                  <c:v>25011</c:v>
                </c:pt>
                <c:pt idx="8249">
                  <c:v>25358</c:v>
                </c:pt>
                <c:pt idx="8250">
                  <c:v>25482</c:v>
                </c:pt>
                <c:pt idx="8251">
                  <c:v>25555</c:v>
                </c:pt>
                <c:pt idx="8252">
                  <c:v>25596</c:v>
                </c:pt>
                <c:pt idx="8253">
                  <c:v>26323</c:v>
                </c:pt>
                <c:pt idx="8254">
                  <c:v>24943</c:v>
                </c:pt>
                <c:pt idx="8255">
                  <c:v>24862</c:v>
                </c:pt>
                <c:pt idx="8256">
                  <c:v>25429</c:v>
                </c:pt>
                <c:pt idx="8257">
                  <c:v>25603</c:v>
                </c:pt>
                <c:pt idx="8258">
                  <c:v>24654</c:v>
                </c:pt>
                <c:pt idx="8259">
                  <c:v>24207</c:v>
                </c:pt>
                <c:pt idx="8260">
                  <c:v>24950</c:v>
                </c:pt>
                <c:pt idx="8261">
                  <c:v>25371</c:v>
                </c:pt>
                <c:pt idx="8262">
                  <c:v>25302</c:v>
                </c:pt>
                <c:pt idx="8263">
                  <c:v>24734</c:v>
                </c:pt>
                <c:pt idx="8264">
                  <c:v>24858</c:v>
                </c:pt>
                <c:pt idx="8265">
                  <c:v>24739</c:v>
                </c:pt>
                <c:pt idx="8266">
                  <c:v>24997</c:v>
                </c:pt>
                <c:pt idx="8267">
                  <c:v>24991</c:v>
                </c:pt>
                <c:pt idx="8268">
                  <c:v>25491</c:v>
                </c:pt>
                <c:pt idx="8269">
                  <c:v>25348</c:v>
                </c:pt>
                <c:pt idx="8270">
                  <c:v>24296</c:v>
                </c:pt>
                <c:pt idx="8271">
                  <c:v>25218</c:v>
                </c:pt>
                <c:pt idx="8272">
                  <c:v>26288</c:v>
                </c:pt>
                <c:pt idx="8273">
                  <c:v>24469</c:v>
                </c:pt>
                <c:pt idx="8274">
                  <c:v>24804</c:v>
                </c:pt>
                <c:pt idx="8275">
                  <c:v>24833</c:v>
                </c:pt>
                <c:pt idx="8276">
                  <c:v>24783</c:v>
                </c:pt>
                <c:pt idx="8277">
                  <c:v>24966</c:v>
                </c:pt>
                <c:pt idx="8278">
                  <c:v>25257</c:v>
                </c:pt>
                <c:pt idx="8279">
                  <c:v>25747</c:v>
                </c:pt>
                <c:pt idx="8280">
                  <c:v>25642</c:v>
                </c:pt>
                <c:pt idx="8281">
                  <c:v>25522</c:v>
                </c:pt>
                <c:pt idx="8282">
                  <c:v>26464</c:v>
                </c:pt>
                <c:pt idx="8283">
                  <c:v>27008</c:v>
                </c:pt>
                <c:pt idx="8284">
                  <c:v>26210</c:v>
                </c:pt>
                <c:pt idx="8285">
                  <c:v>25778</c:v>
                </c:pt>
                <c:pt idx="8286">
                  <c:v>25965</c:v>
                </c:pt>
                <c:pt idx="8287">
                  <c:v>25812</c:v>
                </c:pt>
                <c:pt idx="8288">
                  <c:v>26979</c:v>
                </c:pt>
                <c:pt idx="8289">
                  <c:v>26455</c:v>
                </c:pt>
                <c:pt idx="8290">
                  <c:v>26621</c:v>
                </c:pt>
                <c:pt idx="8291">
                  <c:v>26563</c:v>
                </c:pt>
                <c:pt idx="8292">
                  <c:v>25647</c:v>
                </c:pt>
                <c:pt idx="8293">
                  <c:v>25874</c:v>
                </c:pt>
                <c:pt idx="8294">
                  <c:v>25585</c:v>
                </c:pt>
                <c:pt idx="8295">
                  <c:v>25731</c:v>
                </c:pt>
                <c:pt idx="8296">
                  <c:v>26062</c:v>
                </c:pt>
                <c:pt idx="8297">
                  <c:v>25455</c:v>
                </c:pt>
                <c:pt idx="8298">
                  <c:v>28661</c:v>
                </c:pt>
                <c:pt idx="8299">
                  <c:v>25244</c:v>
                </c:pt>
                <c:pt idx="8300">
                  <c:v>26434</c:v>
                </c:pt>
                <c:pt idx="8301">
                  <c:v>25574</c:v>
                </c:pt>
                <c:pt idx="8302">
                  <c:v>25382</c:v>
                </c:pt>
                <c:pt idx="8303">
                  <c:v>25592</c:v>
                </c:pt>
                <c:pt idx="8304">
                  <c:v>25686</c:v>
                </c:pt>
                <c:pt idx="8305">
                  <c:v>25365</c:v>
                </c:pt>
                <c:pt idx="8306">
                  <c:v>25801</c:v>
                </c:pt>
                <c:pt idx="8307">
                  <c:v>25222</c:v>
                </c:pt>
                <c:pt idx="8308">
                  <c:v>24162</c:v>
                </c:pt>
                <c:pt idx="8309">
                  <c:v>24737</c:v>
                </c:pt>
                <c:pt idx="8310">
                  <c:v>25558</c:v>
                </c:pt>
                <c:pt idx="8311">
                  <c:v>25432</c:v>
                </c:pt>
                <c:pt idx="8312">
                  <c:v>25470</c:v>
                </c:pt>
                <c:pt idx="8313">
                  <c:v>27390</c:v>
                </c:pt>
                <c:pt idx="8314">
                  <c:v>25534</c:v>
                </c:pt>
                <c:pt idx="8315">
                  <c:v>26535</c:v>
                </c:pt>
                <c:pt idx="8316">
                  <c:v>29569</c:v>
                </c:pt>
                <c:pt idx="8317">
                  <c:v>25075</c:v>
                </c:pt>
                <c:pt idx="8318">
                  <c:v>25795</c:v>
                </c:pt>
                <c:pt idx="8319">
                  <c:v>25224</c:v>
                </c:pt>
                <c:pt idx="8320">
                  <c:v>24890</c:v>
                </c:pt>
                <c:pt idx="8321">
                  <c:v>25676</c:v>
                </c:pt>
                <c:pt idx="8322">
                  <c:v>25877</c:v>
                </c:pt>
                <c:pt idx="8323">
                  <c:v>25382</c:v>
                </c:pt>
                <c:pt idx="8324">
                  <c:v>26061</c:v>
                </c:pt>
                <c:pt idx="8325">
                  <c:v>25694</c:v>
                </c:pt>
                <c:pt idx="8326">
                  <c:v>25872</c:v>
                </c:pt>
                <c:pt idx="8327">
                  <c:v>25491</c:v>
                </c:pt>
                <c:pt idx="8328">
                  <c:v>25260</c:v>
                </c:pt>
                <c:pt idx="8329">
                  <c:v>26276</c:v>
                </c:pt>
                <c:pt idx="8330">
                  <c:v>26031</c:v>
                </c:pt>
                <c:pt idx="8331">
                  <c:v>26377</c:v>
                </c:pt>
                <c:pt idx="8332">
                  <c:v>27130</c:v>
                </c:pt>
                <c:pt idx="8333">
                  <c:v>26276</c:v>
                </c:pt>
                <c:pt idx="8334">
                  <c:v>25890</c:v>
                </c:pt>
                <c:pt idx="8335">
                  <c:v>26625</c:v>
                </c:pt>
                <c:pt idx="8336">
                  <c:v>25339</c:v>
                </c:pt>
                <c:pt idx="8337">
                  <c:v>26950</c:v>
                </c:pt>
                <c:pt idx="8338">
                  <c:v>26923</c:v>
                </c:pt>
                <c:pt idx="8339">
                  <c:v>27731</c:v>
                </c:pt>
                <c:pt idx="8340">
                  <c:v>26489</c:v>
                </c:pt>
                <c:pt idx="8341">
                  <c:v>25545</c:v>
                </c:pt>
                <c:pt idx="8342">
                  <c:v>24986</c:v>
                </c:pt>
                <c:pt idx="8343">
                  <c:v>25872</c:v>
                </c:pt>
                <c:pt idx="8344">
                  <c:v>25528</c:v>
                </c:pt>
                <c:pt idx="8345">
                  <c:v>26286</c:v>
                </c:pt>
                <c:pt idx="8346">
                  <c:v>26866</c:v>
                </c:pt>
                <c:pt idx="8347">
                  <c:v>29627</c:v>
                </c:pt>
                <c:pt idx="8348">
                  <c:v>26415</c:v>
                </c:pt>
                <c:pt idx="8349">
                  <c:v>26260</c:v>
                </c:pt>
                <c:pt idx="8350">
                  <c:v>26374</c:v>
                </c:pt>
                <c:pt idx="8351">
                  <c:v>26030</c:v>
                </c:pt>
                <c:pt idx="8352">
                  <c:v>24737</c:v>
                </c:pt>
                <c:pt idx="8353">
                  <c:v>24886</c:v>
                </c:pt>
                <c:pt idx="8354">
                  <c:v>24463</c:v>
                </c:pt>
                <c:pt idx="8355">
                  <c:v>25713</c:v>
                </c:pt>
                <c:pt idx="8356">
                  <c:v>25641</c:v>
                </c:pt>
                <c:pt idx="8357">
                  <c:v>24853</c:v>
                </c:pt>
                <c:pt idx="8358">
                  <c:v>24692</c:v>
                </c:pt>
                <c:pt idx="8359">
                  <c:v>25685</c:v>
                </c:pt>
                <c:pt idx="8360">
                  <c:v>24655</c:v>
                </c:pt>
                <c:pt idx="8361">
                  <c:v>24980</c:v>
                </c:pt>
                <c:pt idx="8362">
                  <c:v>24712</c:v>
                </c:pt>
                <c:pt idx="8363">
                  <c:v>27165</c:v>
                </c:pt>
                <c:pt idx="8364">
                  <c:v>29746</c:v>
                </c:pt>
                <c:pt idx="8365">
                  <c:v>25785</c:v>
                </c:pt>
                <c:pt idx="8366">
                  <c:v>25495</c:v>
                </c:pt>
                <c:pt idx="8367">
                  <c:v>28053</c:v>
                </c:pt>
                <c:pt idx="8368">
                  <c:v>25921</c:v>
                </c:pt>
                <c:pt idx="8369">
                  <c:v>24955</c:v>
                </c:pt>
                <c:pt idx="8370">
                  <c:v>25498</c:v>
                </c:pt>
                <c:pt idx="8371">
                  <c:v>25867</c:v>
                </c:pt>
                <c:pt idx="8372">
                  <c:v>25477</c:v>
                </c:pt>
                <c:pt idx="8373">
                  <c:v>25962</c:v>
                </c:pt>
                <c:pt idx="8374">
                  <c:v>25077</c:v>
                </c:pt>
                <c:pt idx="8375">
                  <c:v>25036</c:v>
                </c:pt>
                <c:pt idx="8376">
                  <c:v>25757</c:v>
                </c:pt>
                <c:pt idx="8377">
                  <c:v>26024</c:v>
                </c:pt>
                <c:pt idx="8378">
                  <c:v>25803</c:v>
                </c:pt>
                <c:pt idx="8379">
                  <c:v>25379</c:v>
                </c:pt>
                <c:pt idx="8380">
                  <c:v>25847</c:v>
                </c:pt>
                <c:pt idx="8381">
                  <c:v>27185</c:v>
                </c:pt>
                <c:pt idx="8382">
                  <c:v>26106</c:v>
                </c:pt>
                <c:pt idx="8383">
                  <c:v>25689</c:v>
                </c:pt>
                <c:pt idx="8384">
                  <c:v>25004</c:v>
                </c:pt>
                <c:pt idx="8385">
                  <c:v>26895</c:v>
                </c:pt>
                <c:pt idx="8386">
                  <c:v>25857</c:v>
                </c:pt>
                <c:pt idx="8387">
                  <c:v>26901</c:v>
                </c:pt>
                <c:pt idx="8388">
                  <c:v>27332</c:v>
                </c:pt>
                <c:pt idx="8389">
                  <c:v>25904</c:v>
                </c:pt>
                <c:pt idx="8390">
                  <c:v>25548</c:v>
                </c:pt>
                <c:pt idx="8391">
                  <c:v>25601</c:v>
                </c:pt>
                <c:pt idx="8392">
                  <c:v>26739</c:v>
                </c:pt>
                <c:pt idx="8393">
                  <c:v>26646</c:v>
                </c:pt>
                <c:pt idx="8394">
                  <c:v>25957</c:v>
                </c:pt>
                <c:pt idx="8395">
                  <c:v>25880</c:v>
                </c:pt>
                <c:pt idx="8396">
                  <c:v>26658</c:v>
                </c:pt>
                <c:pt idx="8397">
                  <c:v>26051</c:v>
                </c:pt>
                <c:pt idx="8398">
                  <c:v>26011</c:v>
                </c:pt>
                <c:pt idx="8399">
                  <c:v>25787</c:v>
                </c:pt>
                <c:pt idx="8400">
                  <c:v>25908</c:v>
                </c:pt>
                <c:pt idx="8401">
                  <c:v>26294</c:v>
                </c:pt>
                <c:pt idx="8402">
                  <c:v>26090</c:v>
                </c:pt>
                <c:pt idx="8403">
                  <c:v>26114</c:v>
                </c:pt>
                <c:pt idx="8404">
                  <c:v>26037</c:v>
                </c:pt>
                <c:pt idx="8405">
                  <c:v>26493</c:v>
                </c:pt>
                <c:pt idx="8406">
                  <c:v>26423</c:v>
                </c:pt>
                <c:pt idx="8407">
                  <c:v>25421</c:v>
                </c:pt>
                <c:pt idx="8408">
                  <c:v>25167</c:v>
                </c:pt>
                <c:pt idx="8409">
                  <c:v>24916</c:v>
                </c:pt>
                <c:pt idx="8410">
                  <c:v>26254</c:v>
                </c:pt>
                <c:pt idx="8411">
                  <c:v>25223</c:v>
                </c:pt>
                <c:pt idx="8412">
                  <c:v>25899</c:v>
                </c:pt>
                <c:pt idx="8413">
                  <c:v>25471</c:v>
                </c:pt>
                <c:pt idx="8414">
                  <c:v>25700</c:v>
                </c:pt>
                <c:pt idx="8415">
                  <c:v>25197</c:v>
                </c:pt>
                <c:pt idx="8416">
                  <c:v>25444</c:v>
                </c:pt>
                <c:pt idx="8417">
                  <c:v>25104</c:v>
                </c:pt>
                <c:pt idx="8418">
                  <c:v>25565</c:v>
                </c:pt>
                <c:pt idx="8419">
                  <c:v>26024</c:v>
                </c:pt>
                <c:pt idx="8420">
                  <c:v>25112</c:v>
                </c:pt>
                <c:pt idx="8421">
                  <c:v>25455</c:v>
                </c:pt>
                <c:pt idx="8422">
                  <c:v>26127</c:v>
                </c:pt>
                <c:pt idx="8423">
                  <c:v>24893</c:v>
                </c:pt>
                <c:pt idx="8424">
                  <c:v>25148</c:v>
                </c:pt>
                <c:pt idx="8425">
                  <c:v>24590</c:v>
                </c:pt>
                <c:pt idx="8426">
                  <c:v>25166</c:v>
                </c:pt>
                <c:pt idx="8427">
                  <c:v>25267</c:v>
                </c:pt>
                <c:pt idx="8428">
                  <c:v>26010</c:v>
                </c:pt>
                <c:pt idx="8429">
                  <c:v>24785</c:v>
                </c:pt>
                <c:pt idx="8430">
                  <c:v>25213</c:v>
                </c:pt>
                <c:pt idx="8431">
                  <c:v>25009</c:v>
                </c:pt>
                <c:pt idx="8432">
                  <c:v>25165</c:v>
                </c:pt>
                <c:pt idx="8433">
                  <c:v>25551</c:v>
                </c:pt>
                <c:pt idx="8434">
                  <c:v>26105</c:v>
                </c:pt>
                <c:pt idx="8435">
                  <c:v>27353</c:v>
                </c:pt>
                <c:pt idx="8436">
                  <c:v>27066</c:v>
                </c:pt>
                <c:pt idx="8437">
                  <c:v>26030</c:v>
                </c:pt>
                <c:pt idx="8438">
                  <c:v>24958</c:v>
                </c:pt>
                <c:pt idx="8439">
                  <c:v>26164</c:v>
                </c:pt>
                <c:pt idx="8440">
                  <c:v>26430</c:v>
                </c:pt>
                <c:pt idx="8441">
                  <c:v>25920</c:v>
                </c:pt>
                <c:pt idx="8442">
                  <c:v>25949</c:v>
                </c:pt>
                <c:pt idx="8443">
                  <c:v>25426</c:v>
                </c:pt>
                <c:pt idx="8444">
                  <c:v>26055</c:v>
                </c:pt>
                <c:pt idx="8445">
                  <c:v>25836</c:v>
                </c:pt>
                <c:pt idx="8446">
                  <c:v>25850</c:v>
                </c:pt>
                <c:pt idx="8447">
                  <c:v>25698</c:v>
                </c:pt>
                <c:pt idx="8448">
                  <c:v>27326</c:v>
                </c:pt>
                <c:pt idx="8449">
                  <c:v>27015</c:v>
                </c:pt>
                <c:pt idx="8450">
                  <c:v>25801</c:v>
                </c:pt>
                <c:pt idx="8451">
                  <c:v>26625</c:v>
                </c:pt>
                <c:pt idx="8452">
                  <c:v>25461</c:v>
                </c:pt>
                <c:pt idx="8453">
                  <c:v>25494</c:v>
                </c:pt>
                <c:pt idx="8454">
                  <c:v>25359</c:v>
                </c:pt>
                <c:pt idx="8455">
                  <c:v>27011</c:v>
                </c:pt>
                <c:pt idx="8456">
                  <c:v>25843</c:v>
                </c:pt>
                <c:pt idx="8457">
                  <c:v>26056</c:v>
                </c:pt>
                <c:pt idx="8458">
                  <c:v>26708</c:v>
                </c:pt>
                <c:pt idx="8459">
                  <c:v>26465</c:v>
                </c:pt>
                <c:pt idx="8460">
                  <c:v>26071</c:v>
                </c:pt>
                <c:pt idx="8461">
                  <c:v>26740</c:v>
                </c:pt>
                <c:pt idx="8462">
                  <c:v>25979</c:v>
                </c:pt>
                <c:pt idx="8463">
                  <c:v>26827</c:v>
                </c:pt>
                <c:pt idx="8464">
                  <c:v>26572</c:v>
                </c:pt>
                <c:pt idx="8465">
                  <c:v>25448</c:v>
                </c:pt>
                <c:pt idx="8466">
                  <c:v>26716</c:v>
                </c:pt>
                <c:pt idx="8467">
                  <c:v>26611</c:v>
                </c:pt>
                <c:pt idx="8468">
                  <c:v>27062</c:v>
                </c:pt>
                <c:pt idx="8469">
                  <c:v>25816</c:v>
                </c:pt>
                <c:pt idx="8470">
                  <c:v>26260</c:v>
                </c:pt>
                <c:pt idx="8471">
                  <c:v>26276</c:v>
                </c:pt>
                <c:pt idx="8472">
                  <c:v>28183</c:v>
                </c:pt>
                <c:pt idx="8473">
                  <c:v>26237</c:v>
                </c:pt>
                <c:pt idx="8474">
                  <c:v>27208</c:v>
                </c:pt>
                <c:pt idx="8475">
                  <c:v>26406</c:v>
                </c:pt>
                <c:pt idx="8476">
                  <c:v>27324</c:v>
                </c:pt>
                <c:pt idx="8477">
                  <c:v>26573</c:v>
                </c:pt>
                <c:pt idx="8478">
                  <c:v>26638</c:v>
                </c:pt>
                <c:pt idx="8479">
                  <c:v>26677</c:v>
                </c:pt>
                <c:pt idx="8480">
                  <c:v>26203</c:v>
                </c:pt>
                <c:pt idx="8481">
                  <c:v>26022</c:v>
                </c:pt>
                <c:pt idx="8482">
                  <c:v>25899</c:v>
                </c:pt>
                <c:pt idx="8483">
                  <c:v>26701</c:v>
                </c:pt>
                <c:pt idx="8484">
                  <c:v>25926</c:v>
                </c:pt>
                <c:pt idx="8485">
                  <c:v>26435</c:v>
                </c:pt>
                <c:pt idx="8486">
                  <c:v>26410</c:v>
                </c:pt>
                <c:pt idx="8487">
                  <c:v>26329</c:v>
                </c:pt>
                <c:pt idx="8488">
                  <c:v>25699</c:v>
                </c:pt>
                <c:pt idx="8489">
                  <c:v>25899</c:v>
                </c:pt>
                <c:pt idx="8490">
                  <c:v>26027</c:v>
                </c:pt>
                <c:pt idx="8491">
                  <c:v>27194</c:v>
                </c:pt>
                <c:pt idx="8492">
                  <c:v>26674</c:v>
                </c:pt>
                <c:pt idx="8493">
                  <c:v>26495</c:v>
                </c:pt>
                <c:pt idx="8494">
                  <c:v>30112</c:v>
                </c:pt>
                <c:pt idx="8495">
                  <c:v>26259</c:v>
                </c:pt>
                <c:pt idx="8496">
                  <c:v>25982</c:v>
                </c:pt>
                <c:pt idx="8497">
                  <c:v>26795</c:v>
                </c:pt>
                <c:pt idx="8498">
                  <c:v>26406</c:v>
                </c:pt>
                <c:pt idx="8499">
                  <c:v>27620</c:v>
                </c:pt>
                <c:pt idx="8500">
                  <c:v>26142</c:v>
                </c:pt>
                <c:pt idx="8501">
                  <c:v>26355</c:v>
                </c:pt>
                <c:pt idx="8502">
                  <c:v>26810</c:v>
                </c:pt>
                <c:pt idx="8503">
                  <c:v>26302</c:v>
                </c:pt>
                <c:pt idx="8504">
                  <c:v>27487</c:v>
                </c:pt>
                <c:pt idx="8505">
                  <c:v>26592</c:v>
                </c:pt>
                <c:pt idx="8506">
                  <c:v>26370</c:v>
                </c:pt>
                <c:pt idx="8507">
                  <c:v>26907</c:v>
                </c:pt>
                <c:pt idx="8508">
                  <c:v>25743</c:v>
                </c:pt>
                <c:pt idx="8509">
                  <c:v>27330</c:v>
                </c:pt>
                <c:pt idx="8510">
                  <c:v>26743</c:v>
                </c:pt>
                <c:pt idx="8511">
                  <c:v>25985</c:v>
                </c:pt>
                <c:pt idx="8512">
                  <c:v>26566</c:v>
                </c:pt>
                <c:pt idx="8513">
                  <c:v>25793</c:v>
                </c:pt>
                <c:pt idx="8514">
                  <c:v>32487</c:v>
                </c:pt>
                <c:pt idx="8515">
                  <c:v>27403</c:v>
                </c:pt>
                <c:pt idx="8516">
                  <c:v>26590</c:v>
                </c:pt>
                <c:pt idx="8517">
                  <c:v>26953</c:v>
                </c:pt>
                <c:pt idx="8518">
                  <c:v>26899</c:v>
                </c:pt>
                <c:pt idx="8519">
                  <c:v>26958</c:v>
                </c:pt>
                <c:pt idx="8520">
                  <c:v>27310</c:v>
                </c:pt>
                <c:pt idx="8521">
                  <c:v>26528</c:v>
                </c:pt>
                <c:pt idx="8522">
                  <c:v>26423</c:v>
                </c:pt>
                <c:pt idx="8523">
                  <c:v>27378</c:v>
                </c:pt>
                <c:pt idx="8524">
                  <c:v>26738</c:v>
                </c:pt>
                <c:pt idx="8525">
                  <c:v>26533</c:v>
                </c:pt>
                <c:pt idx="8526">
                  <c:v>26444</c:v>
                </c:pt>
                <c:pt idx="8527">
                  <c:v>26700</c:v>
                </c:pt>
                <c:pt idx="8528">
                  <c:v>27407</c:v>
                </c:pt>
                <c:pt idx="8529">
                  <c:v>27068</c:v>
                </c:pt>
                <c:pt idx="8530">
                  <c:v>27072</c:v>
                </c:pt>
                <c:pt idx="8531">
                  <c:v>26612</c:v>
                </c:pt>
                <c:pt idx="8532">
                  <c:v>26025</c:v>
                </c:pt>
                <c:pt idx="8533">
                  <c:v>27189</c:v>
                </c:pt>
                <c:pt idx="8534">
                  <c:v>26421</c:v>
                </c:pt>
                <c:pt idx="8535">
                  <c:v>26172</c:v>
                </c:pt>
                <c:pt idx="8536">
                  <c:v>26381</c:v>
                </c:pt>
                <c:pt idx="8537">
                  <c:v>27229</c:v>
                </c:pt>
                <c:pt idx="8538">
                  <c:v>26574</c:v>
                </c:pt>
                <c:pt idx="8539">
                  <c:v>27228</c:v>
                </c:pt>
                <c:pt idx="8540">
                  <c:v>27141</c:v>
                </c:pt>
                <c:pt idx="8541">
                  <c:v>26037</c:v>
                </c:pt>
                <c:pt idx="8542">
                  <c:v>26551</c:v>
                </c:pt>
                <c:pt idx="8543">
                  <c:v>28057</c:v>
                </c:pt>
                <c:pt idx="8544">
                  <c:v>26181</c:v>
                </c:pt>
                <c:pt idx="8545">
                  <c:v>28038</c:v>
                </c:pt>
                <c:pt idx="8546">
                  <c:v>25951</c:v>
                </c:pt>
                <c:pt idx="8547">
                  <c:v>25988</c:v>
                </c:pt>
                <c:pt idx="8548">
                  <c:v>25907</c:v>
                </c:pt>
                <c:pt idx="8549">
                  <c:v>25995</c:v>
                </c:pt>
                <c:pt idx="8550">
                  <c:v>25468</c:v>
                </c:pt>
                <c:pt idx="8551">
                  <c:v>26688</c:v>
                </c:pt>
                <c:pt idx="8552">
                  <c:v>26960</c:v>
                </c:pt>
                <c:pt idx="8553">
                  <c:v>26007</c:v>
                </c:pt>
                <c:pt idx="8554">
                  <c:v>25596</c:v>
                </c:pt>
                <c:pt idx="8555">
                  <c:v>26176</c:v>
                </c:pt>
                <c:pt idx="8556">
                  <c:v>26000</c:v>
                </c:pt>
                <c:pt idx="8557">
                  <c:v>25637</c:v>
                </c:pt>
                <c:pt idx="8558">
                  <c:v>26856</c:v>
                </c:pt>
                <c:pt idx="8559">
                  <c:v>26306</c:v>
                </c:pt>
                <c:pt idx="8560">
                  <c:v>26338</c:v>
                </c:pt>
                <c:pt idx="8561">
                  <c:v>26057</c:v>
                </c:pt>
                <c:pt idx="8562">
                  <c:v>26375</c:v>
                </c:pt>
                <c:pt idx="8563">
                  <c:v>25862</c:v>
                </c:pt>
                <c:pt idx="8564">
                  <c:v>25348</c:v>
                </c:pt>
                <c:pt idx="8565">
                  <c:v>25092</c:v>
                </c:pt>
                <c:pt idx="8566">
                  <c:v>25597</c:v>
                </c:pt>
                <c:pt idx="8567">
                  <c:v>25811</c:v>
                </c:pt>
                <c:pt idx="8568">
                  <c:v>25593</c:v>
                </c:pt>
                <c:pt idx="8569">
                  <c:v>25555</c:v>
                </c:pt>
                <c:pt idx="8570">
                  <c:v>26698</c:v>
                </c:pt>
                <c:pt idx="8571">
                  <c:v>26943</c:v>
                </c:pt>
                <c:pt idx="8572">
                  <c:v>25757</c:v>
                </c:pt>
                <c:pt idx="8573">
                  <c:v>25761</c:v>
                </c:pt>
                <c:pt idx="8574">
                  <c:v>26284</c:v>
                </c:pt>
                <c:pt idx="8575">
                  <c:v>27169</c:v>
                </c:pt>
                <c:pt idx="8576">
                  <c:v>26158</c:v>
                </c:pt>
                <c:pt idx="8577">
                  <c:v>26570</c:v>
                </c:pt>
                <c:pt idx="8578">
                  <c:v>26540</c:v>
                </c:pt>
                <c:pt idx="8579">
                  <c:v>25304</c:v>
                </c:pt>
                <c:pt idx="8580">
                  <c:v>25756</c:v>
                </c:pt>
                <c:pt idx="8581">
                  <c:v>25717</c:v>
                </c:pt>
                <c:pt idx="8582">
                  <c:v>25974</c:v>
                </c:pt>
                <c:pt idx="8583">
                  <c:v>26501</c:v>
                </c:pt>
                <c:pt idx="8584">
                  <c:v>25638</c:v>
                </c:pt>
                <c:pt idx="8585">
                  <c:v>26773</c:v>
                </c:pt>
                <c:pt idx="8586">
                  <c:v>27439</c:v>
                </c:pt>
                <c:pt idx="8587">
                  <c:v>27654</c:v>
                </c:pt>
                <c:pt idx="8588">
                  <c:v>25966</c:v>
                </c:pt>
                <c:pt idx="8589">
                  <c:v>27023</c:v>
                </c:pt>
                <c:pt idx="8590">
                  <c:v>26493</c:v>
                </c:pt>
                <c:pt idx="8591">
                  <c:v>26305</c:v>
                </c:pt>
                <c:pt idx="8592">
                  <c:v>26473</c:v>
                </c:pt>
                <c:pt idx="8593">
                  <c:v>26879</c:v>
                </c:pt>
                <c:pt idx="8594">
                  <c:v>26712</c:v>
                </c:pt>
                <c:pt idx="8595">
                  <c:v>26569</c:v>
                </c:pt>
                <c:pt idx="8596">
                  <c:v>27152</c:v>
                </c:pt>
                <c:pt idx="8597">
                  <c:v>27946</c:v>
                </c:pt>
                <c:pt idx="8598">
                  <c:v>25973</c:v>
                </c:pt>
                <c:pt idx="8599">
                  <c:v>26096</c:v>
                </c:pt>
                <c:pt idx="8600">
                  <c:v>26686</c:v>
                </c:pt>
                <c:pt idx="8601">
                  <c:v>26376</c:v>
                </c:pt>
                <c:pt idx="8602">
                  <c:v>26516</c:v>
                </c:pt>
                <c:pt idx="8603">
                  <c:v>27389</c:v>
                </c:pt>
                <c:pt idx="8604">
                  <c:v>26644</c:v>
                </c:pt>
                <c:pt idx="8605">
                  <c:v>26920</c:v>
                </c:pt>
                <c:pt idx="8606">
                  <c:v>27315</c:v>
                </c:pt>
                <c:pt idx="8607">
                  <c:v>26665</c:v>
                </c:pt>
                <c:pt idx="8608">
                  <c:v>26318</c:v>
                </c:pt>
                <c:pt idx="8609">
                  <c:v>27279</c:v>
                </c:pt>
                <c:pt idx="8610">
                  <c:v>26883</c:v>
                </c:pt>
                <c:pt idx="8611">
                  <c:v>27183</c:v>
                </c:pt>
                <c:pt idx="8612">
                  <c:v>25657</c:v>
                </c:pt>
                <c:pt idx="8613">
                  <c:v>26205</c:v>
                </c:pt>
                <c:pt idx="8614">
                  <c:v>26277</c:v>
                </c:pt>
                <c:pt idx="8615">
                  <c:v>26271</c:v>
                </c:pt>
                <c:pt idx="8616">
                  <c:v>25850</c:v>
                </c:pt>
                <c:pt idx="8617">
                  <c:v>26365</c:v>
                </c:pt>
                <c:pt idx="8618">
                  <c:v>26644</c:v>
                </c:pt>
                <c:pt idx="8619">
                  <c:v>25637</c:v>
                </c:pt>
                <c:pt idx="8620">
                  <c:v>26272</c:v>
                </c:pt>
                <c:pt idx="8621">
                  <c:v>26265</c:v>
                </c:pt>
                <c:pt idx="8622">
                  <c:v>25140</c:v>
                </c:pt>
                <c:pt idx="8623">
                  <c:v>25996</c:v>
                </c:pt>
                <c:pt idx="8624">
                  <c:v>28053</c:v>
                </c:pt>
                <c:pt idx="8625">
                  <c:v>40928</c:v>
                </c:pt>
                <c:pt idx="8626">
                  <c:v>28474</c:v>
                </c:pt>
                <c:pt idx="8627">
                  <c:v>26155</c:v>
                </c:pt>
                <c:pt idx="8628">
                  <c:v>27168</c:v>
                </c:pt>
                <c:pt idx="8629">
                  <c:v>26738</c:v>
                </c:pt>
                <c:pt idx="8630">
                  <c:v>27715</c:v>
                </c:pt>
                <c:pt idx="8631">
                  <c:v>27201</c:v>
                </c:pt>
                <c:pt idx="8632">
                  <c:v>26726</c:v>
                </c:pt>
                <c:pt idx="8633">
                  <c:v>26160</c:v>
                </c:pt>
                <c:pt idx="8634">
                  <c:v>26702</c:v>
                </c:pt>
                <c:pt idx="8635">
                  <c:v>27759</c:v>
                </c:pt>
                <c:pt idx="8636">
                  <c:v>27647</c:v>
                </c:pt>
                <c:pt idx="8637">
                  <c:v>26868</c:v>
                </c:pt>
                <c:pt idx="8638">
                  <c:v>26367</c:v>
                </c:pt>
                <c:pt idx="8639">
                  <c:v>27176</c:v>
                </c:pt>
                <c:pt idx="8640">
                  <c:v>26749</c:v>
                </c:pt>
                <c:pt idx="8641">
                  <c:v>27181</c:v>
                </c:pt>
                <c:pt idx="8642">
                  <c:v>26283</c:v>
                </c:pt>
                <c:pt idx="8643">
                  <c:v>26850</c:v>
                </c:pt>
                <c:pt idx="8644">
                  <c:v>27934</c:v>
                </c:pt>
                <c:pt idx="8645">
                  <c:v>26373</c:v>
                </c:pt>
                <c:pt idx="8646">
                  <c:v>25939</c:v>
                </c:pt>
                <c:pt idx="8647">
                  <c:v>26205</c:v>
                </c:pt>
                <c:pt idx="8648">
                  <c:v>26209</c:v>
                </c:pt>
                <c:pt idx="8649">
                  <c:v>26919</c:v>
                </c:pt>
                <c:pt idx="8650">
                  <c:v>26842</c:v>
                </c:pt>
                <c:pt idx="8651">
                  <c:v>27437</c:v>
                </c:pt>
                <c:pt idx="8652">
                  <c:v>26092</c:v>
                </c:pt>
                <c:pt idx="8653">
                  <c:v>26631</c:v>
                </c:pt>
                <c:pt idx="8654">
                  <c:v>27020</c:v>
                </c:pt>
                <c:pt idx="8655">
                  <c:v>26513</c:v>
                </c:pt>
                <c:pt idx="8656">
                  <c:v>26744</c:v>
                </c:pt>
                <c:pt idx="8657">
                  <c:v>27781</c:v>
                </c:pt>
                <c:pt idx="8658">
                  <c:v>27280</c:v>
                </c:pt>
                <c:pt idx="8659">
                  <c:v>26985</c:v>
                </c:pt>
                <c:pt idx="8660">
                  <c:v>26546</c:v>
                </c:pt>
                <c:pt idx="8661">
                  <c:v>26277</c:v>
                </c:pt>
                <c:pt idx="8662">
                  <c:v>26671</c:v>
                </c:pt>
                <c:pt idx="8663">
                  <c:v>27290</c:v>
                </c:pt>
                <c:pt idx="8664">
                  <c:v>27757</c:v>
                </c:pt>
                <c:pt idx="8665">
                  <c:v>26833</c:v>
                </c:pt>
                <c:pt idx="8666">
                  <c:v>26467</c:v>
                </c:pt>
                <c:pt idx="8667">
                  <c:v>26480</c:v>
                </c:pt>
                <c:pt idx="8668">
                  <c:v>26902</c:v>
                </c:pt>
                <c:pt idx="8669">
                  <c:v>25686</c:v>
                </c:pt>
                <c:pt idx="8670">
                  <c:v>25845</c:v>
                </c:pt>
                <c:pt idx="8671">
                  <c:v>26837</c:v>
                </c:pt>
                <c:pt idx="8672">
                  <c:v>26215</c:v>
                </c:pt>
                <c:pt idx="8673">
                  <c:v>26421</c:v>
                </c:pt>
                <c:pt idx="8674">
                  <c:v>26384</c:v>
                </c:pt>
                <c:pt idx="8675">
                  <c:v>26109</c:v>
                </c:pt>
                <c:pt idx="8676">
                  <c:v>26060</c:v>
                </c:pt>
                <c:pt idx="8677">
                  <c:v>27489</c:v>
                </c:pt>
                <c:pt idx="8678">
                  <c:v>27682</c:v>
                </c:pt>
                <c:pt idx="8679">
                  <c:v>26220</c:v>
                </c:pt>
                <c:pt idx="8680">
                  <c:v>26814</c:v>
                </c:pt>
                <c:pt idx="8681">
                  <c:v>26606</c:v>
                </c:pt>
                <c:pt idx="8682">
                  <c:v>26422</c:v>
                </c:pt>
                <c:pt idx="8683">
                  <c:v>27152</c:v>
                </c:pt>
                <c:pt idx="8684">
                  <c:v>27307</c:v>
                </c:pt>
                <c:pt idx="8685">
                  <c:v>27442</c:v>
                </c:pt>
                <c:pt idx="8686">
                  <c:v>26997</c:v>
                </c:pt>
                <c:pt idx="8687">
                  <c:v>26867</c:v>
                </c:pt>
                <c:pt idx="8688">
                  <c:v>26429</c:v>
                </c:pt>
                <c:pt idx="8689">
                  <c:v>25889</c:v>
                </c:pt>
                <c:pt idx="8690">
                  <c:v>27287</c:v>
                </c:pt>
                <c:pt idx="8691">
                  <c:v>26731</c:v>
                </c:pt>
                <c:pt idx="8692">
                  <c:v>26563</c:v>
                </c:pt>
                <c:pt idx="8693">
                  <c:v>26182</c:v>
                </c:pt>
                <c:pt idx="8694">
                  <c:v>25872</c:v>
                </c:pt>
                <c:pt idx="8695">
                  <c:v>25666</c:v>
                </c:pt>
                <c:pt idx="8696">
                  <c:v>26442</c:v>
                </c:pt>
                <c:pt idx="8697">
                  <c:v>26933</c:v>
                </c:pt>
                <c:pt idx="8698">
                  <c:v>27219</c:v>
                </c:pt>
                <c:pt idx="8699">
                  <c:v>26757</c:v>
                </c:pt>
                <c:pt idx="8700">
                  <c:v>26676</c:v>
                </c:pt>
                <c:pt idx="8701">
                  <c:v>25995</c:v>
                </c:pt>
                <c:pt idx="8702">
                  <c:v>26497</c:v>
                </c:pt>
                <c:pt idx="8703">
                  <c:v>26439</c:v>
                </c:pt>
                <c:pt idx="8704">
                  <c:v>27128</c:v>
                </c:pt>
                <c:pt idx="8705">
                  <c:v>26067</c:v>
                </c:pt>
                <c:pt idx="8706">
                  <c:v>26277</c:v>
                </c:pt>
                <c:pt idx="8707">
                  <c:v>26614</c:v>
                </c:pt>
                <c:pt idx="8708">
                  <c:v>26064</c:v>
                </c:pt>
                <c:pt idx="8709">
                  <c:v>26306</c:v>
                </c:pt>
                <c:pt idx="8710">
                  <c:v>25954</c:v>
                </c:pt>
                <c:pt idx="8711">
                  <c:v>28267</c:v>
                </c:pt>
                <c:pt idx="8712">
                  <c:v>27665</c:v>
                </c:pt>
                <c:pt idx="8713">
                  <c:v>26309</c:v>
                </c:pt>
                <c:pt idx="8714">
                  <c:v>26219</c:v>
                </c:pt>
                <c:pt idx="8715">
                  <c:v>26392</c:v>
                </c:pt>
                <c:pt idx="8716">
                  <c:v>26874</c:v>
                </c:pt>
                <c:pt idx="8717">
                  <c:v>26695</c:v>
                </c:pt>
                <c:pt idx="8718">
                  <c:v>26248</c:v>
                </c:pt>
                <c:pt idx="8719">
                  <c:v>26446</c:v>
                </c:pt>
                <c:pt idx="8720">
                  <c:v>27159</c:v>
                </c:pt>
                <c:pt idx="8721">
                  <c:v>27645</c:v>
                </c:pt>
                <c:pt idx="8722">
                  <c:v>26395</c:v>
                </c:pt>
                <c:pt idx="8723">
                  <c:v>25824</c:v>
                </c:pt>
                <c:pt idx="8724">
                  <c:v>26195</c:v>
                </c:pt>
                <c:pt idx="8725">
                  <c:v>26281</c:v>
                </c:pt>
                <c:pt idx="8726">
                  <c:v>26695</c:v>
                </c:pt>
                <c:pt idx="8727">
                  <c:v>27684</c:v>
                </c:pt>
                <c:pt idx="8728">
                  <c:v>26189</c:v>
                </c:pt>
                <c:pt idx="8729">
                  <c:v>25977</c:v>
                </c:pt>
                <c:pt idx="8730">
                  <c:v>25805</c:v>
                </c:pt>
                <c:pt idx="8731">
                  <c:v>25978</c:v>
                </c:pt>
                <c:pt idx="8732">
                  <c:v>26655</c:v>
                </c:pt>
                <c:pt idx="8733">
                  <c:v>26276</c:v>
                </c:pt>
                <c:pt idx="8734">
                  <c:v>27084</c:v>
                </c:pt>
                <c:pt idx="8735">
                  <c:v>26743</c:v>
                </c:pt>
                <c:pt idx="8736">
                  <c:v>26856</c:v>
                </c:pt>
                <c:pt idx="8737">
                  <c:v>25858</c:v>
                </c:pt>
                <c:pt idx="8738">
                  <c:v>26356</c:v>
                </c:pt>
                <c:pt idx="8739">
                  <c:v>27900</c:v>
                </c:pt>
                <c:pt idx="8740">
                  <c:v>27590</c:v>
                </c:pt>
                <c:pt idx="8741">
                  <c:v>27150</c:v>
                </c:pt>
                <c:pt idx="8742">
                  <c:v>26767</c:v>
                </c:pt>
                <c:pt idx="8743">
                  <c:v>27621</c:v>
                </c:pt>
                <c:pt idx="8744">
                  <c:v>27393</c:v>
                </c:pt>
                <c:pt idx="8745">
                  <c:v>27286</c:v>
                </c:pt>
                <c:pt idx="8746">
                  <c:v>27172</c:v>
                </c:pt>
                <c:pt idx="8747">
                  <c:v>26130</c:v>
                </c:pt>
                <c:pt idx="8748">
                  <c:v>27224</c:v>
                </c:pt>
                <c:pt idx="8749">
                  <c:v>27143</c:v>
                </c:pt>
                <c:pt idx="8750">
                  <c:v>26383</c:v>
                </c:pt>
                <c:pt idx="8751">
                  <c:v>28062</c:v>
                </c:pt>
                <c:pt idx="8752">
                  <c:v>28884</c:v>
                </c:pt>
                <c:pt idx="8753">
                  <c:v>27813</c:v>
                </c:pt>
                <c:pt idx="8754">
                  <c:v>28894</c:v>
                </c:pt>
                <c:pt idx="8755">
                  <c:v>28057</c:v>
                </c:pt>
                <c:pt idx="8756">
                  <c:v>27579</c:v>
                </c:pt>
                <c:pt idx="8757">
                  <c:v>28304</c:v>
                </c:pt>
                <c:pt idx="8758">
                  <c:v>28110</c:v>
                </c:pt>
                <c:pt idx="8759">
                  <c:v>28188</c:v>
                </c:pt>
                <c:pt idx="8760">
                  <c:v>28559</c:v>
                </c:pt>
                <c:pt idx="8761">
                  <c:v>27842</c:v>
                </c:pt>
                <c:pt idx="8762">
                  <c:v>28086</c:v>
                </c:pt>
                <c:pt idx="8763">
                  <c:v>27479</c:v>
                </c:pt>
                <c:pt idx="8764">
                  <c:v>28676</c:v>
                </c:pt>
                <c:pt idx="8765">
                  <c:v>27649</c:v>
                </c:pt>
                <c:pt idx="8766">
                  <c:v>28571</c:v>
                </c:pt>
                <c:pt idx="8767">
                  <c:v>29277</c:v>
                </c:pt>
                <c:pt idx="8768">
                  <c:v>28221</c:v>
                </c:pt>
                <c:pt idx="8769">
                  <c:v>27728</c:v>
                </c:pt>
                <c:pt idx="8770">
                  <c:v>29113</c:v>
                </c:pt>
                <c:pt idx="8771">
                  <c:v>29125</c:v>
                </c:pt>
                <c:pt idx="8772">
                  <c:v>28719</c:v>
                </c:pt>
                <c:pt idx="8773">
                  <c:v>29239</c:v>
                </c:pt>
                <c:pt idx="8774">
                  <c:v>27791</c:v>
                </c:pt>
                <c:pt idx="8775">
                  <c:v>27956</c:v>
                </c:pt>
                <c:pt idx="8776">
                  <c:v>28195</c:v>
                </c:pt>
                <c:pt idx="8777">
                  <c:v>27809</c:v>
                </c:pt>
                <c:pt idx="8778">
                  <c:v>27945</c:v>
                </c:pt>
                <c:pt idx="8779">
                  <c:v>26881</c:v>
                </c:pt>
                <c:pt idx="8780">
                  <c:v>27912</c:v>
                </c:pt>
                <c:pt idx="8781">
                  <c:v>28694</c:v>
                </c:pt>
                <c:pt idx="8782">
                  <c:v>27086</c:v>
                </c:pt>
                <c:pt idx="8783">
                  <c:v>27337</c:v>
                </c:pt>
                <c:pt idx="8784">
                  <c:v>28749</c:v>
                </c:pt>
                <c:pt idx="8785">
                  <c:v>26593</c:v>
                </c:pt>
                <c:pt idx="8786">
                  <c:v>27168</c:v>
                </c:pt>
                <c:pt idx="8787">
                  <c:v>26572</c:v>
                </c:pt>
                <c:pt idx="8788">
                  <c:v>26589</c:v>
                </c:pt>
                <c:pt idx="8789">
                  <c:v>27479</c:v>
                </c:pt>
                <c:pt idx="8790">
                  <c:v>27591</c:v>
                </c:pt>
                <c:pt idx="8791">
                  <c:v>26956</c:v>
                </c:pt>
                <c:pt idx="8792">
                  <c:v>26614</c:v>
                </c:pt>
                <c:pt idx="8793">
                  <c:v>27638</c:v>
                </c:pt>
                <c:pt idx="8794">
                  <c:v>26978</c:v>
                </c:pt>
                <c:pt idx="8795">
                  <c:v>27875</c:v>
                </c:pt>
                <c:pt idx="8796">
                  <c:v>26964</c:v>
                </c:pt>
                <c:pt idx="8797">
                  <c:v>27192</c:v>
                </c:pt>
                <c:pt idx="8798">
                  <c:v>26618</c:v>
                </c:pt>
                <c:pt idx="8799">
                  <c:v>27375</c:v>
                </c:pt>
                <c:pt idx="8800">
                  <c:v>27451</c:v>
                </c:pt>
                <c:pt idx="8801">
                  <c:v>27937</c:v>
                </c:pt>
                <c:pt idx="8802">
                  <c:v>28315</c:v>
                </c:pt>
                <c:pt idx="8803">
                  <c:v>29110</c:v>
                </c:pt>
                <c:pt idx="8804">
                  <c:v>27953</c:v>
                </c:pt>
                <c:pt idx="8805">
                  <c:v>28839</c:v>
                </c:pt>
                <c:pt idx="8806">
                  <c:v>27789</c:v>
                </c:pt>
                <c:pt idx="8807">
                  <c:v>28006</c:v>
                </c:pt>
                <c:pt idx="8808">
                  <c:v>28059</c:v>
                </c:pt>
                <c:pt idx="8809">
                  <c:v>27169</c:v>
                </c:pt>
                <c:pt idx="8810">
                  <c:v>27329</c:v>
                </c:pt>
                <c:pt idx="8811">
                  <c:v>27683</c:v>
                </c:pt>
                <c:pt idx="8812">
                  <c:v>27129</c:v>
                </c:pt>
                <c:pt idx="8813">
                  <c:v>27503</c:v>
                </c:pt>
                <c:pt idx="8814">
                  <c:v>28336</c:v>
                </c:pt>
                <c:pt idx="8815">
                  <c:v>27890</c:v>
                </c:pt>
                <c:pt idx="8816">
                  <c:v>27204</c:v>
                </c:pt>
                <c:pt idx="8817">
                  <c:v>26238</c:v>
                </c:pt>
                <c:pt idx="8818">
                  <c:v>27194</c:v>
                </c:pt>
                <c:pt idx="8819">
                  <c:v>27317</c:v>
                </c:pt>
                <c:pt idx="8820">
                  <c:v>27559</c:v>
                </c:pt>
                <c:pt idx="8821">
                  <c:v>26676</c:v>
                </c:pt>
                <c:pt idx="8822">
                  <c:v>27325</c:v>
                </c:pt>
                <c:pt idx="8823">
                  <c:v>27162</c:v>
                </c:pt>
                <c:pt idx="8824">
                  <c:v>27282</c:v>
                </c:pt>
                <c:pt idx="8825">
                  <c:v>27208</c:v>
                </c:pt>
                <c:pt idx="8826">
                  <c:v>27249</c:v>
                </c:pt>
                <c:pt idx="8827">
                  <c:v>27337</c:v>
                </c:pt>
                <c:pt idx="8828">
                  <c:v>28794</c:v>
                </c:pt>
                <c:pt idx="8829">
                  <c:v>27724</c:v>
                </c:pt>
                <c:pt idx="8830">
                  <c:v>29312</c:v>
                </c:pt>
                <c:pt idx="8831">
                  <c:v>28687</c:v>
                </c:pt>
                <c:pt idx="8832">
                  <c:v>28411</c:v>
                </c:pt>
                <c:pt idx="8833">
                  <c:v>28172</c:v>
                </c:pt>
                <c:pt idx="8834">
                  <c:v>28321</c:v>
                </c:pt>
                <c:pt idx="8835">
                  <c:v>28935</c:v>
                </c:pt>
                <c:pt idx="8836">
                  <c:v>27763</c:v>
                </c:pt>
                <c:pt idx="8837">
                  <c:v>29523</c:v>
                </c:pt>
                <c:pt idx="8838">
                  <c:v>27818</c:v>
                </c:pt>
                <c:pt idx="8839">
                  <c:v>27286</c:v>
                </c:pt>
                <c:pt idx="8840">
                  <c:v>28381</c:v>
                </c:pt>
                <c:pt idx="8841">
                  <c:v>28282</c:v>
                </c:pt>
                <c:pt idx="8842">
                  <c:v>27657</c:v>
                </c:pt>
                <c:pt idx="8843">
                  <c:v>28147</c:v>
                </c:pt>
                <c:pt idx="8844">
                  <c:v>27188</c:v>
                </c:pt>
                <c:pt idx="8845">
                  <c:v>28502</c:v>
                </c:pt>
                <c:pt idx="8846">
                  <c:v>28726</c:v>
                </c:pt>
                <c:pt idx="8847">
                  <c:v>26997</c:v>
                </c:pt>
                <c:pt idx="8848">
                  <c:v>27593</c:v>
                </c:pt>
                <c:pt idx="8849">
                  <c:v>27909</c:v>
                </c:pt>
                <c:pt idx="8850">
                  <c:v>27963</c:v>
                </c:pt>
                <c:pt idx="8851">
                  <c:v>28993</c:v>
                </c:pt>
                <c:pt idx="8852">
                  <c:v>26579</c:v>
                </c:pt>
                <c:pt idx="8853">
                  <c:v>27406</c:v>
                </c:pt>
                <c:pt idx="8854">
                  <c:v>28712</c:v>
                </c:pt>
                <c:pt idx="8855">
                  <c:v>27225</c:v>
                </c:pt>
                <c:pt idx="8856">
                  <c:v>28470</c:v>
                </c:pt>
                <c:pt idx="8857">
                  <c:v>28437</c:v>
                </c:pt>
                <c:pt idx="8858">
                  <c:v>28626</c:v>
                </c:pt>
                <c:pt idx="8859">
                  <c:v>27725</c:v>
                </c:pt>
                <c:pt idx="8860">
                  <c:v>28182</c:v>
                </c:pt>
                <c:pt idx="8861">
                  <c:v>27734</c:v>
                </c:pt>
                <c:pt idx="8862">
                  <c:v>27133</c:v>
                </c:pt>
                <c:pt idx="8863">
                  <c:v>27047</c:v>
                </c:pt>
                <c:pt idx="8864">
                  <c:v>27262</c:v>
                </c:pt>
                <c:pt idx="8865">
                  <c:v>27875</c:v>
                </c:pt>
                <c:pt idx="8866">
                  <c:v>27663</c:v>
                </c:pt>
                <c:pt idx="8867">
                  <c:v>27559</c:v>
                </c:pt>
                <c:pt idx="8868">
                  <c:v>26896</c:v>
                </c:pt>
                <c:pt idx="8869">
                  <c:v>27719</c:v>
                </c:pt>
                <c:pt idx="8870">
                  <c:v>27428</c:v>
                </c:pt>
                <c:pt idx="8871">
                  <c:v>26948</c:v>
                </c:pt>
                <c:pt idx="8872">
                  <c:v>27867</c:v>
                </c:pt>
                <c:pt idx="8873">
                  <c:v>28566</c:v>
                </c:pt>
                <c:pt idx="8874">
                  <c:v>27609</c:v>
                </c:pt>
                <c:pt idx="8875">
                  <c:v>27916</c:v>
                </c:pt>
                <c:pt idx="8876">
                  <c:v>27565</c:v>
                </c:pt>
                <c:pt idx="8877">
                  <c:v>27466</c:v>
                </c:pt>
                <c:pt idx="8878">
                  <c:v>27483</c:v>
                </c:pt>
                <c:pt idx="8879">
                  <c:v>28758</c:v>
                </c:pt>
                <c:pt idx="8880">
                  <c:v>27685</c:v>
                </c:pt>
                <c:pt idx="8881">
                  <c:v>26721</c:v>
                </c:pt>
                <c:pt idx="8882">
                  <c:v>28329</c:v>
                </c:pt>
                <c:pt idx="8883">
                  <c:v>29189</c:v>
                </c:pt>
                <c:pt idx="8884">
                  <c:v>28445</c:v>
                </c:pt>
                <c:pt idx="8885">
                  <c:v>27754</c:v>
                </c:pt>
                <c:pt idx="8886">
                  <c:v>28524</c:v>
                </c:pt>
                <c:pt idx="8887">
                  <c:v>28619</c:v>
                </c:pt>
                <c:pt idx="8888">
                  <c:v>28226</c:v>
                </c:pt>
                <c:pt idx="8889">
                  <c:v>27730</c:v>
                </c:pt>
                <c:pt idx="8890">
                  <c:v>28953</c:v>
                </c:pt>
                <c:pt idx="8891">
                  <c:v>28536</c:v>
                </c:pt>
                <c:pt idx="8892">
                  <c:v>28504</c:v>
                </c:pt>
                <c:pt idx="8893">
                  <c:v>28420</c:v>
                </c:pt>
                <c:pt idx="8894">
                  <c:v>28421</c:v>
                </c:pt>
                <c:pt idx="8895">
                  <c:v>29555</c:v>
                </c:pt>
                <c:pt idx="8896">
                  <c:v>30284</c:v>
                </c:pt>
                <c:pt idx="8897">
                  <c:v>30992</c:v>
                </c:pt>
                <c:pt idx="8898">
                  <c:v>30481</c:v>
                </c:pt>
                <c:pt idx="8899">
                  <c:v>29773</c:v>
                </c:pt>
                <c:pt idx="8900">
                  <c:v>29546</c:v>
                </c:pt>
                <c:pt idx="8901">
                  <c:v>29657</c:v>
                </c:pt>
                <c:pt idx="8902">
                  <c:v>28904</c:v>
                </c:pt>
                <c:pt idx="8903">
                  <c:v>30518</c:v>
                </c:pt>
                <c:pt idx="8904">
                  <c:v>28843</c:v>
                </c:pt>
                <c:pt idx="8905">
                  <c:v>29604</c:v>
                </c:pt>
                <c:pt idx="8906">
                  <c:v>29870</c:v>
                </c:pt>
                <c:pt idx="8907">
                  <c:v>28806</c:v>
                </c:pt>
                <c:pt idx="8908">
                  <c:v>28357</c:v>
                </c:pt>
                <c:pt idx="8909">
                  <c:v>28723</c:v>
                </c:pt>
                <c:pt idx="8910">
                  <c:v>29975</c:v>
                </c:pt>
                <c:pt idx="8911">
                  <c:v>28915</c:v>
                </c:pt>
                <c:pt idx="8912">
                  <c:v>28262</c:v>
                </c:pt>
                <c:pt idx="8913">
                  <c:v>28815</c:v>
                </c:pt>
                <c:pt idx="8914">
                  <c:v>28762</c:v>
                </c:pt>
                <c:pt idx="8915">
                  <c:v>29395</c:v>
                </c:pt>
                <c:pt idx="8916">
                  <c:v>28244</c:v>
                </c:pt>
                <c:pt idx="8917">
                  <c:v>29421</c:v>
                </c:pt>
                <c:pt idx="8918">
                  <c:v>28139</c:v>
                </c:pt>
                <c:pt idx="8919">
                  <c:v>28285</c:v>
                </c:pt>
                <c:pt idx="8920">
                  <c:v>27130</c:v>
                </c:pt>
                <c:pt idx="8921">
                  <c:v>27056</c:v>
                </c:pt>
                <c:pt idx="8922">
                  <c:v>27665</c:v>
                </c:pt>
                <c:pt idx="8923">
                  <c:v>28447</c:v>
                </c:pt>
                <c:pt idx="8924">
                  <c:v>29326</c:v>
                </c:pt>
                <c:pt idx="8925">
                  <c:v>27867</c:v>
                </c:pt>
                <c:pt idx="8926">
                  <c:v>27611</c:v>
                </c:pt>
                <c:pt idx="8927">
                  <c:v>27723</c:v>
                </c:pt>
                <c:pt idx="8928">
                  <c:v>27226</c:v>
                </c:pt>
                <c:pt idx="8929">
                  <c:v>28591</c:v>
                </c:pt>
                <c:pt idx="8930">
                  <c:v>29140</c:v>
                </c:pt>
                <c:pt idx="8931">
                  <c:v>27928</c:v>
                </c:pt>
                <c:pt idx="8932">
                  <c:v>28345</c:v>
                </c:pt>
                <c:pt idx="8933">
                  <c:v>28493</c:v>
                </c:pt>
                <c:pt idx="8934">
                  <c:v>28521</c:v>
                </c:pt>
                <c:pt idx="8935">
                  <c:v>28251</c:v>
                </c:pt>
                <c:pt idx="8936">
                  <c:v>29097</c:v>
                </c:pt>
                <c:pt idx="8937">
                  <c:v>29176</c:v>
                </c:pt>
                <c:pt idx="8938">
                  <c:v>27627</c:v>
                </c:pt>
                <c:pt idx="8939">
                  <c:v>29023</c:v>
                </c:pt>
                <c:pt idx="8940">
                  <c:v>30268</c:v>
                </c:pt>
                <c:pt idx="8941">
                  <c:v>27684</c:v>
                </c:pt>
                <c:pt idx="8942">
                  <c:v>28886</c:v>
                </c:pt>
                <c:pt idx="8943">
                  <c:v>29614</c:v>
                </c:pt>
                <c:pt idx="8944">
                  <c:v>29087</c:v>
                </c:pt>
                <c:pt idx="8945">
                  <c:v>29492</c:v>
                </c:pt>
                <c:pt idx="8946">
                  <c:v>29426</c:v>
                </c:pt>
                <c:pt idx="8947">
                  <c:v>29736</c:v>
                </c:pt>
                <c:pt idx="8948">
                  <c:v>28722</c:v>
                </c:pt>
                <c:pt idx="8949">
                  <c:v>28484</c:v>
                </c:pt>
                <c:pt idx="8950">
                  <c:v>28988</c:v>
                </c:pt>
                <c:pt idx="8951">
                  <c:v>29884</c:v>
                </c:pt>
                <c:pt idx="8952">
                  <c:v>28008</c:v>
                </c:pt>
                <c:pt idx="8953">
                  <c:v>28417</c:v>
                </c:pt>
                <c:pt idx="8954">
                  <c:v>28346</c:v>
                </c:pt>
                <c:pt idx="8955">
                  <c:v>27669</c:v>
                </c:pt>
                <c:pt idx="8956">
                  <c:v>27715</c:v>
                </c:pt>
                <c:pt idx="8957">
                  <c:v>27332</c:v>
                </c:pt>
                <c:pt idx="8958">
                  <c:v>28719</c:v>
                </c:pt>
                <c:pt idx="8959">
                  <c:v>28462</c:v>
                </c:pt>
                <c:pt idx="8960">
                  <c:v>28350</c:v>
                </c:pt>
                <c:pt idx="8961">
                  <c:v>27630</c:v>
                </c:pt>
                <c:pt idx="8962">
                  <c:v>28091</c:v>
                </c:pt>
                <c:pt idx="8963">
                  <c:v>29153</c:v>
                </c:pt>
                <c:pt idx="8964">
                  <c:v>29488</c:v>
                </c:pt>
                <c:pt idx="8965">
                  <c:v>28097</c:v>
                </c:pt>
                <c:pt idx="8966">
                  <c:v>28248</c:v>
                </c:pt>
                <c:pt idx="8967">
                  <c:v>29101</c:v>
                </c:pt>
                <c:pt idx="8968">
                  <c:v>29099</c:v>
                </c:pt>
                <c:pt idx="8969">
                  <c:v>28867</c:v>
                </c:pt>
                <c:pt idx="8970">
                  <c:v>28365</c:v>
                </c:pt>
                <c:pt idx="8971">
                  <c:v>29470</c:v>
                </c:pt>
                <c:pt idx="8972">
                  <c:v>30016</c:v>
                </c:pt>
                <c:pt idx="8973">
                  <c:v>29453</c:v>
                </c:pt>
                <c:pt idx="8974">
                  <c:v>27903</c:v>
                </c:pt>
                <c:pt idx="8975">
                  <c:v>28796</c:v>
                </c:pt>
                <c:pt idx="8976">
                  <c:v>28797</c:v>
                </c:pt>
                <c:pt idx="8977">
                  <c:v>29185</c:v>
                </c:pt>
                <c:pt idx="8978">
                  <c:v>28232</c:v>
                </c:pt>
                <c:pt idx="8979">
                  <c:v>28168</c:v>
                </c:pt>
                <c:pt idx="8980">
                  <c:v>29197</c:v>
                </c:pt>
                <c:pt idx="8981">
                  <c:v>28200</c:v>
                </c:pt>
                <c:pt idx="8982">
                  <c:v>28983</c:v>
                </c:pt>
                <c:pt idx="8983">
                  <c:v>28438</c:v>
                </c:pt>
                <c:pt idx="8984">
                  <c:v>29487</c:v>
                </c:pt>
                <c:pt idx="8985">
                  <c:v>30077</c:v>
                </c:pt>
                <c:pt idx="8986">
                  <c:v>29118</c:v>
                </c:pt>
                <c:pt idx="8987">
                  <c:v>28391</c:v>
                </c:pt>
                <c:pt idx="8988">
                  <c:v>27360</c:v>
                </c:pt>
                <c:pt idx="8989">
                  <c:v>28203</c:v>
                </c:pt>
                <c:pt idx="8990">
                  <c:v>28957</c:v>
                </c:pt>
                <c:pt idx="8991">
                  <c:v>28372</c:v>
                </c:pt>
                <c:pt idx="8992">
                  <c:v>27421</c:v>
                </c:pt>
                <c:pt idx="8993">
                  <c:v>28474</c:v>
                </c:pt>
                <c:pt idx="8994">
                  <c:v>29315</c:v>
                </c:pt>
                <c:pt idx="8995">
                  <c:v>28354</c:v>
                </c:pt>
                <c:pt idx="8996">
                  <c:v>28367</c:v>
                </c:pt>
                <c:pt idx="8997">
                  <c:v>28186</c:v>
                </c:pt>
                <c:pt idx="8998">
                  <c:v>28617</c:v>
                </c:pt>
                <c:pt idx="8999">
                  <c:v>28916</c:v>
                </c:pt>
                <c:pt idx="9000">
                  <c:v>28748</c:v>
                </c:pt>
                <c:pt idx="9001">
                  <c:v>27986</c:v>
                </c:pt>
                <c:pt idx="9002">
                  <c:v>28871</c:v>
                </c:pt>
                <c:pt idx="9003">
                  <c:v>30147</c:v>
                </c:pt>
                <c:pt idx="9004">
                  <c:v>28842</c:v>
                </c:pt>
                <c:pt idx="9005">
                  <c:v>28229</c:v>
                </c:pt>
                <c:pt idx="9006">
                  <c:v>28274</c:v>
                </c:pt>
                <c:pt idx="9007">
                  <c:v>28564</c:v>
                </c:pt>
                <c:pt idx="9008">
                  <c:v>28191</c:v>
                </c:pt>
                <c:pt idx="9009">
                  <c:v>30328</c:v>
                </c:pt>
                <c:pt idx="9010">
                  <c:v>28734</c:v>
                </c:pt>
                <c:pt idx="9011">
                  <c:v>29022</c:v>
                </c:pt>
                <c:pt idx="9012">
                  <c:v>28947</c:v>
                </c:pt>
                <c:pt idx="9013">
                  <c:v>28842</c:v>
                </c:pt>
                <c:pt idx="9014">
                  <c:v>28450</c:v>
                </c:pt>
                <c:pt idx="9015">
                  <c:v>28605</c:v>
                </c:pt>
                <c:pt idx="9016">
                  <c:v>28874</c:v>
                </c:pt>
                <c:pt idx="9017">
                  <c:v>28243</c:v>
                </c:pt>
                <c:pt idx="9018">
                  <c:v>28077</c:v>
                </c:pt>
                <c:pt idx="9019">
                  <c:v>28865</c:v>
                </c:pt>
                <c:pt idx="9020">
                  <c:v>28436</c:v>
                </c:pt>
                <c:pt idx="9021">
                  <c:v>29224</c:v>
                </c:pt>
                <c:pt idx="9022">
                  <c:v>28804</c:v>
                </c:pt>
                <c:pt idx="9023">
                  <c:v>29099</c:v>
                </c:pt>
                <c:pt idx="9024">
                  <c:v>28298</c:v>
                </c:pt>
                <c:pt idx="9025">
                  <c:v>28529</c:v>
                </c:pt>
                <c:pt idx="9026">
                  <c:v>28855</c:v>
                </c:pt>
                <c:pt idx="9027">
                  <c:v>27933</c:v>
                </c:pt>
                <c:pt idx="9028">
                  <c:v>28455</c:v>
                </c:pt>
                <c:pt idx="9029">
                  <c:v>28517</c:v>
                </c:pt>
                <c:pt idx="9030">
                  <c:v>28619</c:v>
                </c:pt>
                <c:pt idx="9031">
                  <c:v>29171</c:v>
                </c:pt>
                <c:pt idx="9032">
                  <c:v>28201</c:v>
                </c:pt>
                <c:pt idx="9033">
                  <c:v>28556</c:v>
                </c:pt>
                <c:pt idx="9034">
                  <c:v>27910</c:v>
                </c:pt>
                <c:pt idx="9035">
                  <c:v>29286</c:v>
                </c:pt>
                <c:pt idx="9036">
                  <c:v>28643</c:v>
                </c:pt>
                <c:pt idx="9037">
                  <c:v>28239</c:v>
                </c:pt>
                <c:pt idx="9038">
                  <c:v>28904</c:v>
                </c:pt>
                <c:pt idx="9039">
                  <c:v>28274</c:v>
                </c:pt>
                <c:pt idx="9040">
                  <c:v>28182</c:v>
                </c:pt>
                <c:pt idx="9041">
                  <c:v>27594</c:v>
                </c:pt>
                <c:pt idx="9042">
                  <c:v>28389</c:v>
                </c:pt>
                <c:pt idx="9043">
                  <c:v>28459</c:v>
                </c:pt>
                <c:pt idx="9044">
                  <c:v>28870</c:v>
                </c:pt>
                <c:pt idx="9045">
                  <c:v>28399</c:v>
                </c:pt>
                <c:pt idx="9046">
                  <c:v>28622</c:v>
                </c:pt>
                <c:pt idx="9047">
                  <c:v>29333</c:v>
                </c:pt>
                <c:pt idx="9048">
                  <c:v>29257</c:v>
                </c:pt>
                <c:pt idx="9049">
                  <c:v>29964</c:v>
                </c:pt>
                <c:pt idx="9050">
                  <c:v>29922</c:v>
                </c:pt>
                <c:pt idx="9051">
                  <c:v>30253</c:v>
                </c:pt>
                <c:pt idx="9052">
                  <c:v>30654</c:v>
                </c:pt>
                <c:pt idx="9053">
                  <c:v>30645</c:v>
                </c:pt>
                <c:pt idx="9054">
                  <c:v>29756</c:v>
                </c:pt>
                <c:pt idx="9055">
                  <c:v>30281</c:v>
                </c:pt>
                <c:pt idx="9056">
                  <c:v>29876</c:v>
                </c:pt>
                <c:pt idx="9057">
                  <c:v>29851</c:v>
                </c:pt>
                <c:pt idx="9058">
                  <c:v>30051</c:v>
                </c:pt>
                <c:pt idx="9059">
                  <c:v>29144</c:v>
                </c:pt>
                <c:pt idx="9060">
                  <c:v>29679</c:v>
                </c:pt>
                <c:pt idx="9061">
                  <c:v>30101</c:v>
                </c:pt>
                <c:pt idx="9062">
                  <c:v>29774</c:v>
                </c:pt>
                <c:pt idx="9063">
                  <c:v>30127</c:v>
                </c:pt>
                <c:pt idx="9064">
                  <c:v>30214</c:v>
                </c:pt>
                <c:pt idx="9065">
                  <c:v>29362</c:v>
                </c:pt>
                <c:pt idx="9066">
                  <c:v>28403</c:v>
                </c:pt>
                <c:pt idx="9067">
                  <c:v>28616</c:v>
                </c:pt>
                <c:pt idx="9068">
                  <c:v>29021</c:v>
                </c:pt>
                <c:pt idx="9069">
                  <c:v>28531</c:v>
                </c:pt>
                <c:pt idx="9070">
                  <c:v>28806</c:v>
                </c:pt>
                <c:pt idx="9071">
                  <c:v>30154</c:v>
                </c:pt>
                <c:pt idx="9072">
                  <c:v>29165</c:v>
                </c:pt>
                <c:pt idx="9073">
                  <c:v>28796</c:v>
                </c:pt>
                <c:pt idx="9074">
                  <c:v>28479</c:v>
                </c:pt>
                <c:pt idx="9075">
                  <c:v>29411</c:v>
                </c:pt>
                <c:pt idx="9076">
                  <c:v>29246</c:v>
                </c:pt>
                <c:pt idx="9077">
                  <c:v>28758</c:v>
                </c:pt>
                <c:pt idx="9078">
                  <c:v>28137</c:v>
                </c:pt>
                <c:pt idx="9079">
                  <c:v>28300</c:v>
                </c:pt>
                <c:pt idx="9080">
                  <c:v>28397</c:v>
                </c:pt>
                <c:pt idx="9081">
                  <c:v>29195</c:v>
                </c:pt>
                <c:pt idx="9082">
                  <c:v>27798</c:v>
                </c:pt>
                <c:pt idx="9083">
                  <c:v>28945</c:v>
                </c:pt>
                <c:pt idx="9084">
                  <c:v>29489</c:v>
                </c:pt>
                <c:pt idx="9085">
                  <c:v>30149</c:v>
                </c:pt>
                <c:pt idx="9086">
                  <c:v>30098</c:v>
                </c:pt>
                <c:pt idx="9087">
                  <c:v>28779</c:v>
                </c:pt>
                <c:pt idx="9088">
                  <c:v>29354</c:v>
                </c:pt>
                <c:pt idx="9089">
                  <c:v>30002</c:v>
                </c:pt>
                <c:pt idx="9090">
                  <c:v>29890</c:v>
                </c:pt>
                <c:pt idx="9091">
                  <c:v>29016</c:v>
                </c:pt>
                <c:pt idx="9092">
                  <c:v>28717</c:v>
                </c:pt>
                <c:pt idx="9093">
                  <c:v>29569</c:v>
                </c:pt>
                <c:pt idx="9094">
                  <c:v>29498</c:v>
                </c:pt>
                <c:pt idx="9095">
                  <c:v>28544</c:v>
                </c:pt>
                <c:pt idx="9096">
                  <c:v>28656</c:v>
                </c:pt>
                <c:pt idx="9097">
                  <c:v>29597</c:v>
                </c:pt>
                <c:pt idx="9098">
                  <c:v>29864</c:v>
                </c:pt>
                <c:pt idx="9099">
                  <c:v>28988</c:v>
                </c:pt>
                <c:pt idx="9100">
                  <c:v>28246</c:v>
                </c:pt>
                <c:pt idx="9101">
                  <c:v>28625</c:v>
                </c:pt>
                <c:pt idx="9102">
                  <c:v>28993</c:v>
                </c:pt>
                <c:pt idx="9103">
                  <c:v>28220</c:v>
                </c:pt>
                <c:pt idx="9104">
                  <c:v>28753</c:v>
                </c:pt>
                <c:pt idx="9105">
                  <c:v>31036</c:v>
                </c:pt>
                <c:pt idx="9106">
                  <c:v>29454</c:v>
                </c:pt>
                <c:pt idx="9107">
                  <c:v>28715</c:v>
                </c:pt>
                <c:pt idx="9108">
                  <c:v>28439</c:v>
                </c:pt>
                <c:pt idx="9109">
                  <c:v>29011</c:v>
                </c:pt>
                <c:pt idx="9110">
                  <c:v>29605</c:v>
                </c:pt>
                <c:pt idx="9111">
                  <c:v>29181</c:v>
                </c:pt>
                <c:pt idx="9112">
                  <c:v>28853</c:v>
                </c:pt>
                <c:pt idx="9113">
                  <c:v>28356</c:v>
                </c:pt>
                <c:pt idx="9114">
                  <c:v>29316</c:v>
                </c:pt>
                <c:pt idx="9115">
                  <c:v>29117</c:v>
                </c:pt>
                <c:pt idx="9116">
                  <c:v>29225</c:v>
                </c:pt>
                <c:pt idx="9117">
                  <c:v>28768</c:v>
                </c:pt>
                <c:pt idx="9118">
                  <c:v>29770</c:v>
                </c:pt>
                <c:pt idx="9119">
                  <c:v>28930</c:v>
                </c:pt>
                <c:pt idx="9120">
                  <c:v>28676</c:v>
                </c:pt>
                <c:pt idx="9121">
                  <c:v>28609</c:v>
                </c:pt>
                <c:pt idx="9122">
                  <c:v>28804</c:v>
                </c:pt>
                <c:pt idx="9123">
                  <c:v>28560</c:v>
                </c:pt>
                <c:pt idx="9124">
                  <c:v>28685</c:v>
                </c:pt>
                <c:pt idx="9125">
                  <c:v>27818</c:v>
                </c:pt>
                <c:pt idx="9126">
                  <c:v>28636</c:v>
                </c:pt>
                <c:pt idx="9127">
                  <c:v>28886</c:v>
                </c:pt>
                <c:pt idx="9128">
                  <c:v>28914</c:v>
                </c:pt>
                <c:pt idx="9129">
                  <c:v>27673</c:v>
                </c:pt>
                <c:pt idx="9130">
                  <c:v>29254</c:v>
                </c:pt>
                <c:pt idx="9131">
                  <c:v>29537</c:v>
                </c:pt>
                <c:pt idx="9132">
                  <c:v>28221</c:v>
                </c:pt>
                <c:pt idx="9133">
                  <c:v>28209</c:v>
                </c:pt>
                <c:pt idx="9134">
                  <c:v>28982</c:v>
                </c:pt>
                <c:pt idx="9135">
                  <c:v>28858</c:v>
                </c:pt>
                <c:pt idx="9136">
                  <c:v>28446</c:v>
                </c:pt>
                <c:pt idx="9137">
                  <c:v>29016</c:v>
                </c:pt>
                <c:pt idx="9138">
                  <c:v>29338</c:v>
                </c:pt>
                <c:pt idx="9139">
                  <c:v>29038</c:v>
                </c:pt>
                <c:pt idx="9140">
                  <c:v>28716</c:v>
                </c:pt>
                <c:pt idx="9141">
                  <c:v>28740</c:v>
                </c:pt>
                <c:pt idx="9142">
                  <c:v>29829</c:v>
                </c:pt>
                <c:pt idx="9143">
                  <c:v>29312</c:v>
                </c:pt>
                <c:pt idx="9144">
                  <c:v>28482</c:v>
                </c:pt>
                <c:pt idx="9145">
                  <c:v>28130</c:v>
                </c:pt>
                <c:pt idx="9146">
                  <c:v>28792</c:v>
                </c:pt>
                <c:pt idx="9147">
                  <c:v>29054</c:v>
                </c:pt>
                <c:pt idx="9148">
                  <c:v>28997</c:v>
                </c:pt>
                <c:pt idx="9149">
                  <c:v>30026</c:v>
                </c:pt>
                <c:pt idx="9150">
                  <c:v>29090</c:v>
                </c:pt>
                <c:pt idx="9151">
                  <c:v>29334</c:v>
                </c:pt>
                <c:pt idx="9152">
                  <c:v>29971</c:v>
                </c:pt>
                <c:pt idx="9153">
                  <c:v>29136</c:v>
                </c:pt>
                <c:pt idx="9154">
                  <c:v>28624</c:v>
                </c:pt>
                <c:pt idx="9155">
                  <c:v>28306</c:v>
                </c:pt>
                <c:pt idx="9156">
                  <c:v>29985</c:v>
                </c:pt>
                <c:pt idx="9157">
                  <c:v>30868</c:v>
                </c:pt>
                <c:pt idx="9158">
                  <c:v>29123</c:v>
                </c:pt>
                <c:pt idx="9159">
                  <c:v>29583</c:v>
                </c:pt>
                <c:pt idx="9160">
                  <c:v>29685</c:v>
                </c:pt>
                <c:pt idx="9161">
                  <c:v>30913</c:v>
                </c:pt>
                <c:pt idx="9162">
                  <c:v>29725</c:v>
                </c:pt>
                <c:pt idx="9163">
                  <c:v>30357</c:v>
                </c:pt>
                <c:pt idx="9164">
                  <c:v>31042</c:v>
                </c:pt>
                <c:pt idx="9165">
                  <c:v>30478</c:v>
                </c:pt>
                <c:pt idx="9166">
                  <c:v>29896</c:v>
                </c:pt>
                <c:pt idx="9167">
                  <c:v>31130</c:v>
                </c:pt>
                <c:pt idx="9168">
                  <c:v>30071</c:v>
                </c:pt>
                <c:pt idx="9169">
                  <c:v>29644</c:v>
                </c:pt>
                <c:pt idx="9170">
                  <c:v>29093</c:v>
                </c:pt>
                <c:pt idx="9171">
                  <c:v>30889</c:v>
                </c:pt>
                <c:pt idx="9172">
                  <c:v>30671</c:v>
                </c:pt>
                <c:pt idx="9173">
                  <c:v>30197</c:v>
                </c:pt>
                <c:pt idx="9174">
                  <c:v>29604</c:v>
                </c:pt>
                <c:pt idx="9175">
                  <c:v>31362</c:v>
                </c:pt>
                <c:pt idx="9176">
                  <c:v>30195</c:v>
                </c:pt>
                <c:pt idx="9177">
                  <c:v>30358</c:v>
                </c:pt>
                <c:pt idx="9178">
                  <c:v>30435</c:v>
                </c:pt>
                <c:pt idx="9179">
                  <c:v>32151</c:v>
                </c:pt>
                <c:pt idx="9180">
                  <c:v>29544</c:v>
                </c:pt>
                <c:pt idx="9181">
                  <c:v>29834</c:v>
                </c:pt>
                <c:pt idx="9182">
                  <c:v>30408</c:v>
                </c:pt>
                <c:pt idx="9183">
                  <c:v>29195</c:v>
                </c:pt>
                <c:pt idx="9184">
                  <c:v>30723</c:v>
                </c:pt>
                <c:pt idx="9185">
                  <c:v>32222</c:v>
                </c:pt>
                <c:pt idx="9186">
                  <c:v>30216</c:v>
                </c:pt>
                <c:pt idx="9187">
                  <c:v>29867</c:v>
                </c:pt>
                <c:pt idx="9188">
                  <c:v>29594</c:v>
                </c:pt>
                <c:pt idx="9189">
                  <c:v>30250</c:v>
                </c:pt>
                <c:pt idx="9190">
                  <c:v>30141</c:v>
                </c:pt>
                <c:pt idx="9191">
                  <c:v>31671</c:v>
                </c:pt>
                <c:pt idx="9192">
                  <c:v>29455</c:v>
                </c:pt>
                <c:pt idx="9193">
                  <c:v>28578</c:v>
                </c:pt>
                <c:pt idx="9194">
                  <c:v>29948</c:v>
                </c:pt>
                <c:pt idx="9195">
                  <c:v>30055</c:v>
                </c:pt>
                <c:pt idx="9196">
                  <c:v>29586</c:v>
                </c:pt>
                <c:pt idx="9197">
                  <c:v>29846</c:v>
                </c:pt>
                <c:pt idx="9198">
                  <c:v>29139</c:v>
                </c:pt>
                <c:pt idx="9199">
                  <c:v>30259</c:v>
                </c:pt>
                <c:pt idx="9200">
                  <c:v>30448</c:v>
                </c:pt>
                <c:pt idx="9201">
                  <c:v>30458</c:v>
                </c:pt>
                <c:pt idx="9202">
                  <c:v>30068</c:v>
                </c:pt>
                <c:pt idx="9203">
                  <c:v>29579</c:v>
                </c:pt>
                <c:pt idx="9204">
                  <c:v>29180</c:v>
                </c:pt>
                <c:pt idx="9205">
                  <c:v>29988</c:v>
                </c:pt>
                <c:pt idx="9206">
                  <c:v>30197</c:v>
                </c:pt>
                <c:pt idx="9207">
                  <c:v>29841</c:v>
                </c:pt>
                <c:pt idx="9208">
                  <c:v>29723</c:v>
                </c:pt>
                <c:pt idx="9209">
                  <c:v>31014</c:v>
                </c:pt>
                <c:pt idx="9210">
                  <c:v>29632</c:v>
                </c:pt>
                <c:pt idx="9211">
                  <c:v>30447</c:v>
                </c:pt>
                <c:pt idx="9212">
                  <c:v>30157</c:v>
                </c:pt>
                <c:pt idx="9213">
                  <c:v>30489</c:v>
                </c:pt>
                <c:pt idx="9214">
                  <c:v>31386</c:v>
                </c:pt>
                <c:pt idx="9215">
                  <c:v>28879</c:v>
                </c:pt>
                <c:pt idx="9216">
                  <c:v>29053</c:v>
                </c:pt>
                <c:pt idx="9217">
                  <c:v>30340</c:v>
                </c:pt>
                <c:pt idx="9218">
                  <c:v>30666</c:v>
                </c:pt>
                <c:pt idx="9219">
                  <c:v>29376</c:v>
                </c:pt>
                <c:pt idx="9220">
                  <c:v>29690</c:v>
                </c:pt>
                <c:pt idx="9221">
                  <c:v>30217</c:v>
                </c:pt>
                <c:pt idx="9222">
                  <c:v>29620</c:v>
                </c:pt>
                <c:pt idx="9223">
                  <c:v>29794</c:v>
                </c:pt>
                <c:pt idx="9224">
                  <c:v>29779</c:v>
                </c:pt>
                <c:pt idx="9225">
                  <c:v>29101</c:v>
                </c:pt>
                <c:pt idx="9226">
                  <c:v>29479</c:v>
                </c:pt>
                <c:pt idx="9227">
                  <c:v>28997</c:v>
                </c:pt>
                <c:pt idx="9228">
                  <c:v>30182</c:v>
                </c:pt>
                <c:pt idx="9229">
                  <c:v>30890</c:v>
                </c:pt>
                <c:pt idx="9230">
                  <c:v>30832</c:v>
                </c:pt>
                <c:pt idx="9231">
                  <c:v>30453</c:v>
                </c:pt>
                <c:pt idx="9232">
                  <c:v>30928</c:v>
                </c:pt>
                <c:pt idx="9233">
                  <c:v>30905</c:v>
                </c:pt>
                <c:pt idx="9234">
                  <c:v>29468</c:v>
                </c:pt>
                <c:pt idx="9235">
                  <c:v>30772</c:v>
                </c:pt>
                <c:pt idx="9236">
                  <c:v>30659</c:v>
                </c:pt>
                <c:pt idx="9237">
                  <c:v>30690</c:v>
                </c:pt>
                <c:pt idx="9238">
                  <c:v>29703</c:v>
                </c:pt>
                <c:pt idx="9239">
                  <c:v>30694</c:v>
                </c:pt>
                <c:pt idx="9240">
                  <c:v>29800</c:v>
                </c:pt>
                <c:pt idx="9241">
                  <c:v>29572</c:v>
                </c:pt>
                <c:pt idx="9242">
                  <c:v>30512</c:v>
                </c:pt>
                <c:pt idx="9243">
                  <c:v>30523</c:v>
                </c:pt>
                <c:pt idx="9244">
                  <c:v>31149</c:v>
                </c:pt>
                <c:pt idx="9245">
                  <c:v>29800</c:v>
                </c:pt>
                <c:pt idx="9246">
                  <c:v>29595</c:v>
                </c:pt>
                <c:pt idx="9247">
                  <c:v>29126</c:v>
                </c:pt>
                <c:pt idx="9248">
                  <c:v>29458</c:v>
                </c:pt>
                <c:pt idx="9249">
                  <c:v>29351</c:v>
                </c:pt>
                <c:pt idx="9250">
                  <c:v>28865</c:v>
                </c:pt>
                <c:pt idx="9251">
                  <c:v>28183</c:v>
                </c:pt>
                <c:pt idx="9252">
                  <c:v>28992</c:v>
                </c:pt>
                <c:pt idx="9253">
                  <c:v>29327</c:v>
                </c:pt>
                <c:pt idx="9254">
                  <c:v>29239</c:v>
                </c:pt>
                <c:pt idx="9255">
                  <c:v>29315</c:v>
                </c:pt>
                <c:pt idx="9256">
                  <c:v>29007</c:v>
                </c:pt>
                <c:pt idx="9257">
                  <c:v>29695</c:v>
                </c:pt>
                <c:pt idx="9258">
                  <c:v>29329</c:v>
                </c:pt>
                <c:pt idx="9259">
                  <c:v>29335</c:v>
                </c:pt>
                <c:pt idx="9260">
                  <c:v>29592</c:v>
                </c:pt>
                <c:pt idx="9261">
                  <c:v>29151</c:v>
                </c:pt>
                <c:pt idx="9262">
                  <c:v>29897</c:v>
                </c:pt>
                <c:pt idx="9263">
                  <c:v>28951</c:v>
                </c:pt>
                <c:pt idx="9264">
                  <c:v>29242</c:v>
                </c:pt>
                <c:pt idx="9265">
                  <c:v>28232</c:v>
                </c:pt>
                <c:pt idx="9266">
                  <c:v>29698</c:v>
                </c:pt>
                <c:pt idx="9267">
                  <c:v>29549</c:v>
                </c:pt>
                <c:pt idx="9268">
                  <c:v>29483</c:v>
                </c:pt>
                <c:pt idx="9269">
                  <c:v>29830</c:v>
                </c:pt>
                <c:pt idx="9270">
                  <c:v>29541</c:v>
                </c:pt>
                <c:pt idx="9271">
                  <c:v>28590</c:v>
                </c:pt>
                <c:pt idx="9272">
                  <c:v>29113</c:v>
                </c:pt>
                <c:pt idx="9273">
                  <c:v>29610</c:v>
                </c:pt>
                <c:pt idx="9274">
                  <c:v>28752</c:v>
                </c:pt>
                <c:pt idx="9275">
                  <c:v>29083</c:v>
                </c:pt>
                <c:pt idx="9276">
                  <c:v>28427</c:v>
                </c:pt>
                <c:pt idx="9277">
                  <c:v>29378</c:v>
                </c:pt>
                <c:pt idx="9278">
                  <c:v>28469</c:v>
                </c:pt>
                <c:pt idx="9279">
                  <c:v>29272</c:v>
                </c:pt>
                <c:pt idx="9280">
                  <c:v>29829</c:v>
                </c:pt>
                <c:pt idx="9281">
                  <c:v>29742</c:v>
                </c:pt>
                <c:pt idx="9282">
                  <c:v>29046</c:v>
                </c:pt>
                <c:pt idx="9283">
                  <c:v>29085</c:v>
                </c:pt>
                <c:pt idx="9284">
                  <c:v>29616</c:v>
                </c:pt>
                <c:pt idx="9285">
                  <c:v>29459</c:v>
                </c:pt>
                <c:pt idx="9286">
                  <c:v>28916</c:v>
                </c:pt>
                <c:pt idx="9287">
                  <c:v>29172</c:v>
                </c:pt>
                <c:pt idx="9288">
                  <c:v>29135</c:v>
                </c:pt>
                <c:pt idx="9289">
                  <c:v>29108</c:v>
                </c:pt>
                <c:pt idx="9290">
                  <c:v>30336</c:v>
                </c:pt>
                <c:pt idx="9291">
                  <c:v>30104</c:v>
                </c:pt>
                <c:pt idx="9292">
                  <c:v>29467</c:v>
                </c:pt>
                <c:pt idx="9293">
                  <c:v>31014</c:v>
                </c:pt>
                <c:pt idx="9294">
                  <c:v>29351</c:v>
                </c:pt>
                <c:pt idx="9295">
                  <c:v>28780</c:v>
                </c:pt>
                <c:pt idx="9296">
                  <c:v>29285</c:v>
                </c:pt>
                <c:pt idx="9297">
                  <c:v>31359</c:v>
                </c:pt>
                <c:pt idx="9298">
                  <c:v>29584</c:v>
                </c:pt>
                <c:pt idx="9299">
                  <c:v>29151</c:v>
                </c:pt>
                <c:pt idx="9300">
                  <c:v>29216</c:v>
                </c:pt>
                <c:pt idx="9301">
                  <c:v>29865</c:v>
                </c:pt>
                <c:pt idx="9302">
                  <c:v>29178</c:v>
                </c:pt>
                <c:pt idx="9303">
                  <c:v>29696</c:v>
                </c:pt>
                <c:pt idx="9304">
                  <c:v>28965</c:v>
                </c:pt>
                <c:pt idx="9305">
                  <c:v>34122</c:v>
                </c:pt>
                <c:pt idx="9306">
                  <c:v>29009</c:v>
                </c:pt>
                <c:pt idx="9307">
                  <c:v>32495</c:v>
                </c:pt>
                <c:pt idx="9308">
                  <c:v>29778</c:v>
                </c:pt>
                <c:pt idx="9309">
                  <c:v>28951</c:v>
                </c:pt>
                <c:pt idx="9310">
                  <c:v>28473</c:v>
                </c:pt>
                <c:pt idx="9311">
                  <c:v>29393</c:v>
                </c:pt>
                <c:pt idx="9312">
                  <c:v>28586</c:v>
                </c:pt>
                <c:pt idx="9313">
                  <c:v>29131</c:v>
                </c:pt>
                <c:pt idx="9314">
                  <c:v>30065</c:v>
                </c:pt>
                <c:pt idx="9315">
                  <c:v>29247</c:v>
                </c:pt>
                <c:pt idx="9316">
                  <c:v>30249</c:v>
                </c:pt>
                <c:pt idx="9317">
                  <c:v>30594</c:v>
                </c:pt>
                <c:pt idx="9318">
                  <c:v>28845</c:v>
                </c:pt>
                <c:pt idx="9319">
                  <c:v>29338</c:v>
                </c:pt>
                <c:pt idx="9320">
                  <c:v>29849</c:v>
                </c:pt>
                <c:pt idx="9321">
                  <c:v>30313</c:v>
                </c:pt>
                <c:pt idx="9322">
                  <c:v>30135</c:v>
                </c:pt>
                <c:pt idx="9323">
                  <c:v>29339</c:v>
                </c:pt>
                <c:pt idx="9324">
                  <c:v>28322</c:v>
                </c:pt>
                <c:pt idx="9325">
                  <c:v>31484</c:v>
                </c:pt>
                <c:pt idx="9326">
                  <c:v>30770</c:v>
                </c:pt>
                <c:pt idx="9327">
                  <c:v>30597</c:v>
                </c:pt>
                <c:pt idx="9328">
                  <c:v>30010</c:v>
                </c:pt>
                <c:pt idx="9329">
                  <c:v>30134</c:v>
                </c:pt>
                <c:pt idx="9330">
                  <c:v>30525</c:v>
                </c:pt>
                <c:pt idx="9331">
                  <c:v>29817</c:v>
                </c:pt>
                <c:pt idx="9332">
                  <c:v>29903</c:v>
                </c:pt>
                <c:pt idx="9333">
                  <c:v>29449</c:v>
                </c:pt>
                <c:pt idx="9334">
                  <c:v>30818</c:v>
                </c:pt>
                <c:pt idx="9335">
                  <c:v>30274</c:v>
                </c:pt>
                <c:pt idx="9336">
                  <c:v>29508</c:v>
                </c:pt>
                <c:pt idx="9337">
                  <c:v>30523</c:v>
                </c:pt>
                <c:pt idx="9338">
                  <c:v>31378</c:v>
                </c:pt>
                <c:pt idx="9339">
                  <c:v>31612</c:v>
                </c:pt>
                <c:pt idx="9340">
                  <c:v>30791</c:v>
                </c:pt>
                <c:pt idx="9341">
                  <c:v>31619</c:v>
                </c:pt>
                <c:pt idx="9342">
                  <c:v>35449</c:v>
                </c:pt>
                <c:pt idx="9343">
                  <c:v>30403</c:v>
                </c:pt>
                <c:pt idx="9344">
                  <c:v>31047</c:v>
                </c:pt>
                <c:pt idx="9345">
                  <c:v>30551</c:v>
                </c:pt>
                <c:pt idx="9346">
                  <c:v>28899</c:v>
                </c:pt>
                <c:pt idx="9347">
                  <c:v>29433</c:v>
                </c:pt>
                <c:pt idx="9348">
                  <c:v>30610</c:v>
                </c:pt>
                <c:pt idx="9349">
                  <c:v>30615</c:v>
                </c:pt>
                <c:pt idx="9350">
                  <c:v>30058</c:v>
                </c:pt>
                <c:pt idx="9351">
                  <c:v>30442</c:v>
                </c:pt>
                <c:pt idx="9352">
                  <c:v>31346</c:v>
                </c:pt>
                <c:pt idx="9353">
                  <c:v>29107</c:v>
                </c:pt>
                <c:pt idx="9354">
                  <c:v>29881</c:v>
                </c:pt>
                <c:pt idx="9355">
                  <c:v>29953</c:v>
                </c:pt>
                <c:pt idx="9356">
                  <c:v>30990</c:v>
                </c:pt>
                <c:pt idx="9357">
                  <c:v>30401</c:v>
                </c:pt>
                <c:pt idx="9358">
                  <c:v>28939</c:v>
                </c:pt>
                <c:pt idx="9359">
                  <c:v>29078</c:v>
                </c:pt>
                <c:pt idx="9360">
                  <c:v>30500</c:v>
                </c:pt>
                <c:pt idx="9361">
                  <c:v>29466</c:v>
                </c:pt>
                <c:pt idx="9362">
                  <c:v>28828</c:v>
                </c:pt>
                <c:pt idx="9363">
                  <c:v>29404</c:v>
                </c:pt>
                <c:pt idx="9364">
                  <c:v>29919</c:v>
                </c:pt>
                <c:pt idx="9365">
                  <c:v>30811</c:v>
                </c:pt>
                <c:pt idx="9366">
                  <c:v>30188</c:v>
                </c:pt>
                <c:pt idx="9367">
                  <c:v>29466</c:v>
                </c:pt>
                <c:pt idx="9368">
                  <c:v>29378</c:v>
                </c:pt>
                <c:pt idx="9369">
                  <c:v>29187</c:v>
                </c:pt>
                <c:pt idx="9370">
                  <c:v>29779</c:v>
                </c:pt>
                <c:pt idx="9371">
                  <c:v>29855</c:v>
                </c:pt>
                <c:pt idx="9372">
                  <c:v>29970</c:v>
                </c:pt>
                <c:pt idx="9373">
                  <c:v>30040</c:v>
                </c:pt>
                <c:pt idx="9374">
                  <c:v>29402</c:v>
                </c:pt>
                <c:pt idx="9375">
                  <c:v>28925</c:v>
                </c:pt>
                <c:pt idx="9376">
                  <c:v>29454</c:v>
                </c:pt>
                <c:pt idx="9377">
                  <c:v>30261</c:v>
                </c:pt>
                <c:pt idx="9378">
                  <c:v>29433</c:v>
                </c:pt>
                <c:pt idx="9379">
                  <c:v>31032</c:v>
                </c:pt>
                <c:pt idx="9380">
                  <c:v>30865</c:v>
                </c:pt>
                <c:pt idx="9381">
                  <c:v>29757</c:v>
                </c:pt>
                <c:pt idx="9382">
                  <c:v>29806</c:v>
                </c:pt>
                <c:pt idx="9383">
                  <c:v>30076</c:v>
                </c:pt>
                <c:pt idx="9384">
                  <c:v>30761</c:v>
                </c:pt>
                <c:pt idx="9385">
                  <c:v>29360</c:v>
                </c:pt>
                <c:pt idx="9386">
                  <c:v>29640</c:v>
                </c:pt>
                <c:pt idx="9387">
                  <c:v>30047</c:v>
                </c:pt>
                <c:pt idx="9388">
                  <c:v>30783</c:v>
                </c:pt>
                <c:pt idx="9389">
                  <c:v>32280</c:v>
                </c:pt>
                <c:pt idx="9390">
                  <c:v>31240</c:v>
                </c:pt>
                <c:pt idx="9391">
                  <c:v>30803</c:v>
                </c:pt>
                <c:pt idx="9392">
                  <c:v>31294</c:v>
                </c:pt>
                <c:pt idx="9393">
                  <c:v>32749</c:v>
                </c:pt>
                <c:pt idx="9394">
                  <c:v>29759</c:v>
                </c:pt>
                <c:pt idx="9395">
                  <c:v>30231</c:v>
                </c:pt>
                <c:pt idx="9396">
                  <c:v>30289</c:v>
                </c:pt>
                <c:pt idx="9397">
                  <c:v>30549</c:v>
                </c:pt>
                <c:pt idx="9398">
                  <c:v>30840</c:v>
                </c:pt>
                <c:pt idx="9399">
                  <c:v>30980</c:v>
                </c:pt>
                <c:pt idx="9400">
                  <c:v>30500</c:v>
                </c:pt>
                <c:pt idx="9401">
                  <c:v>30618</c:v>
                </c:pt>
                <c:pt idx="9402">
                  <c:v>31143</c:v>
                </c:pt>
                <c:pt idx="9403">
                  <c:v>31251</c:v>
                </c:pt>
                <c:pt idx="9404">
                  <c:v>30228</c:v>
                </c:pt>
                <c:pt idx="9405">
                  <c:v>30933</c:v>
                </c:pt>
                <c:pt idx="9406">
                  <c:v>30827</c:v>
                </c:pt>
                <c:pt idx="9407">
                  <c:v>30475</c:v>
                </c:pt>
                <c:pt idx="9408">
                  <c:v>30691</c:v>
                </c:pt>
                <c:pt idx="9409">
                  <c:v>30443</c:v>
                </c:pt>
                <c:pt idx="9410">
                  <c:v>30927</c:v>
                </c:pt>
                <c:pt idx="9411">
                  <c:v>30603</c:v>
                </c:pt>
                <c:pt idx="9412">
                  <c:v>29628</c:v>
                </c:pt>
                <c:pt idx="9413">
                  <c:v>29875</c:v>
                </c:pt>
                <c:pt idx="9414">
                  <c:v>31435</c:v>
                </c:pt>
                <c:pt idx="9415">
                  <c:v>32031</c:v>
                </c:pt>
                <c:pt idx="9416">
                  <c:v>31300</c:v>
                </c:pt>
                <c:pt idx="9417">
                  <c:v>31835</c:v>
                </c:pt>
                <c:pt idx="9418">
                  <c:v>32015</c:v>
                </c:pt>
                <c:pt idx="9419">
                  <c:v>32097</c:v>
                </c:pt>
                <c:pt idx="9420">
                  <c:v>31565</c:v>
                </c:pt>
                <c:pt idx="9421">
                  <c:v>30412</c:v>
                </c:pt>
                <c:pt idx="9422">
                  <c:v>30944</c:v>
                </c:pt>
                <c:pt idx="9423">
                  <c:v>30786</c:v>
                </c:pt>
                <c:pt idx="9424">
                  <c:v>30543</c:v>
                </c:pt>
                <c:pt idx="9425">
                  <c:v>30661</c:v>
                </c:pt>
                <c:pt idx="9426">
                  <c:v>30699</c:v>
                </c:pt>
                <c:pt idx="9427">
                  <c:v>30297</c:v>
                </c:pt>
                <c:pt idx="9428">
                  <c:v>30059</c:v>
                </c:pt>
                <c:pt idx="9429">
                  <c:v>30624</c:v>
                </c:pt>
                <c:pt idx="9430">
                  <c:v>30552</c:v>
                </c:pt>
                <c:pt idx="9431">
                  <c:v>29803</c:v>
                </c:pt>
                <c:pt idx="9432">
                  <c:v>29777</c:v>
                </c:pt>
                <c:pt idx="9433">
                  <c:v>30599</c:v>
                </c:pt>
                <c:pt idx="9434">
                  <c:v>30217</c:v>
                </c:pt>
                <c:pt idx="9435">
                  <c:v>30890</c:v>
                </c:pt>
                <c:pt idx="9436">
                  <c:v>30389</c:v>
                </c:pt>
                <c:pt idx="9437">
                  <c:v>30485</c:v>
                </c:pt>
                <c:pt idx="9438">
                  <c:v>30412</c:v>
                </c:pt>
                <c:pt idx="9439">
                  <c:v>30016</c:v>
                </c:pt>
                <c:pt idx="9440">
                  <c:v>30142</c:v>
                </c:pt>
                <c:pt idx="9441">
                  <c:v>30299</c:v>
                </c:pt>
                <c:pt idx="9442">
                  <c:v>29928</c:v>
                </c:pt>
                <c:pt idx="9443">
                  <c:v>31189</c:v>
                </c:pt>
                <c:pt idx="9444">
                  <c:v>30518</c:v>
                </c:pt>
                <c:pt idx="9445">
                  <c:v>30097</c:v>
                </c:pt>
                <c:pt idx="9446">
                  <c:v>30892</c:v>
                </c:pt>
                <c:pt idx="9447">
                  <c:v>31267</c:v>
                </c:pt>
                <c:pt idx="9448">
                  <c:v>31747</c:v>
                </c:pt>
                <c:pt idx="9449">
                  <c:v>31039</c:v>
                </c:pt>
                <c:pt idx="9450">
                  <c:v>31841</c:v>
                </c:pt>
                <c:pt idx="9451">
                  <c:v>30641</c:v>
                </c:pt>
                <c:pt idx="9452">
                  <c:v>31114</c:v>
                </c:pt>
                <c:pt idx="9453">
                  <c:v>30150</c:v>
                </c:pt>
                <c:pt idx="9454">
                  <c:v>30961</c:v>
                </c:pt>
                <c:pt idx="9455">
                  <c:v>31417</c:v>
                </c:pt>
                <c:pt idx="9456">
                  <c:v>31590</c:v>
                </c:pt>
                <c:pt idx="9457">
                  <c:v>30570</c:v>
                </c:pt>
                <c:pt idx="9458">
                  <c:v>31017</c:v>
                </c:pt>
                <c:pt idx="9459">
                  <c:v>31851</c:v>
                </c:pt>
                <c:pt idx="9460">
                  <c:v>30808</c:v>
                </c:pt>
                <c:pt idx="9461">
                  <c:v>30340</c:v>
                </c:pt>
                <c:pt idx="9462">
                  <c:v>30976</c:v>
                </c:pt>
                <c:pt idx="9463">
                  <c:v>31257</c:v>
                </c:pt>
                <c:pt idx="9464">
                  <c:v>31235</c:v>
                </c:pt>
                <c:pt idx="9465">
                  <c:v>31253</c:v>
                </c:pt>
                <c:pt idx="9466">
                  <c:v>31883</c:v>
                </c:pt>
                <c:pt idx="9467">
                  <c:v>30500</c:v>
                </c:pt>
                <c:pt idx="9468">
                  <c:v>32081</c:v>
                </c:pt>
                <c:pt idx="9469">
                  <c:v>31520</c:v>
                </c:pt>
                <c:pt idx="9470">
                  <c:v>30727</c:v>
                </c:pt>
                <c:pt idx="9471">
                  <c:v>31591</c:v>
                </c:pt>
                <c:pt idx="9472">
                  <c:v>30905</c:v>
                </c:pt>
                <c:pt idx="9473">
                  <c:v>30733</c:v>
                </c:pt>
                <c:pt idx="9474">
                  <c:v>31340</c:v>
                </c:pt>
                <c:pt idx="9475">
                  <c:v>31637</c:v>
                </c:pt>
                <c:pt idx="9476">
                  <c:v>31076</c:v>
                </c:pt>
                <c:pt idx="9477">
                  <c:v>32279</c:v>
                </c:pt>
                <c:pt idx="9478">
                  <c:v>31148</c:v>
                </c:pt>
                <c:pt idx="9479">
                  <c:v>30723</c:v>
                </c:pt>
                <c:pt idx="9480">
                  <c:v>31292</c:v>
                </c:pt>
                <c:pt idx="9481">
                  <c:v>31216</c:v>
                </c:pt>
                <c:pt idx="9482">
                  <c:v>30385</c:v>
                </c:pt>
                <c:pt idx="9483">
                  <c:v>30844</c:v>
                </c:pt>
                <c:pt idx="9484">
                  <c:v>30406</c:v>
                </c:pt>
                <c:pt idx="9485">
                  <c:v>31313</c:v>
                </c:pt>
                <c:pt idx="9486">
                  <c:v>32145</c:v>
                </c:pt>
                <c:pt idx="9487">
                  <c:v>31795</c:v>
                </c:pt>
                <c:pt idx="9488">
                  <c:v>31594</c:v>
                </c:pt>
                <c:pt idx="9489">
                  <c:v>31317</c:v>
                </c:pt>
                <c:pt idx="9490">
                  <c:v>31937</c:v>
                </c:pt>
                <c:pt idx="9491">
                  <c:v>32910</c:v>
                </c:pt>
                <c:pt idx="9492">
                  <c:v>31733</c:v>
                </c:pt>
                <c:pt idx="9493">
                  <c:v>32911</c:v>
                </c:pt>
                <c:pt idx="9494">
                  <c:v>31459</c:v>
                </c:pt>
                <c:pt idx="9495">
                  <c:v>33633</c:v>
                </c:pt>
                <c:pt idx="9496">
                  <c:v>32351</c:v>
                </c:pt>
                <c:pt idx="9497">
                  <c:v>33711</c:v>
                </c:pt>
                <c:pt idx="9498">
                  <c:v>33978</c:v>
                </c:pt>
                <c:pt idx="9499">
                  <c:v>33543</c:v>
                </c:pt>
                <c:pt idx="9500">
                  <c:v>31949</c:v>
                </c:pt>
                <c:pt idx="9501">
                  <c:v>32261</c:v>
                </c:pt>
                <c:pt idx="9502">
                  <c:v>32672</c:v>
                </c:pt>
                <c:pt idx="9503">
                  <c:v>33137</c:v>
                </c:pt>
                <c:pt idx="9504">
                  <c:v>32344</c:v>
                </c:pt>
                <c:pt idx="9505">
                  <c:v>32157</c:v>
                </c:pt>
                <c:pt idx="9506">
                  <c:v>32188</c:v>
                </c:pt>
                <c:pt idx="9507">
                  <c:v>34074</c:v>
                </c:pt>
                <c:pt idx="9508">
                  <c:v>32590</c:v>
                </c:pt>
                <c:pt idx="9509">
                  <c:v>31273</c:v>
                </c:pt>
                <c:pt idx="9510">
                  <c:v>33213</c:v>
                </c:pt>
                <c:pt idx="9511">
                  <c:v>33569</c:v>
                </c:pt>
                <c:pt idx="9512">
                  <c:v>31414</c:v>
                </c:pt>
                <c:pt idx="9513">
                  <c:v>30431</c:v>
                </c:pt>
                <c:pt idx="9514">
                  <c:v>29942</c:v>
                </c:pt>
                <c:pt idx="9515">
                  <c:v>30351</c:v>
                </c:pt>
                <c:pt idx="9516">
                  <c:v>30907</c:v>
                </c:pt>
                <c:pt idx="9517">
                  <c:v>30567</c:v>
                </c:pt>
                <c:pt idx="9518">
                  <c:v>31156</c:v>
                </c:pt>
                <c:pt idx="9519">
                  <c:v>31642</c:v>
                </c:pt>
                <c:pt idx="9520">
                  <c:v>30128</c:v>
                </c:pt>
                <c:pt idx="9521">
                  <c:v>30631</c:v>
                </c:pt>
                <c:pt idx="9522">
                  <c:v>30815</c:v>
                </c:pt>
                <c:pt idx="9523">
                  <c:v>31546</c:v>
                </c:pt>
                <c:pt idx="9524">
                  <c:v>30904</c:v>
                </c:pt>
                <c:pt idx="9525">
                  <c:v>30927</c:v>
                </c:pt>
                <c:pt idx="9526">
                  <c:v>30852</c:v>
                </c:pt>
                <c:pt idx="9527">
                  <c:v>29580</c:v>
                </c:pt>
                <c:pt idx="9528">
                  <c:v>31152</c:v>
                </c:pt>
                <c:pt idx="9529">
                  <c:v>30503</c:v>
                </c:pt>
                <c:pt idx="9530">
                  <c:v>30135</c:v>
                </c:pt>
                <c:pt idx="9531">
                  <c:v>30287</c:v>
                </c:pt>
                <c:pt idx="9532">
                  <c:v>30602</c:v>
                </c:pt>
                <c:pt idx="9533">
                  <c:v>29786</c:v>
                </c:pt>
                <c:pt idx="9534">
                  <c:v>29701</c:v>
                </c:pt>
                <c:pt idx="9535">
                  <c:v>30626</c:v>
                </c:pt>
                <c:pt idx="9536">
                  <c:v>30411</c:v>
                </c:pt>
                <c:pt idx="9537">
                  <c:v>30931</c:v>
                </c:pt>
                <c:pt idx="9538">
                  <c:v>30353</c:v>
                </c:pt>
                <c:pt idx="9539">
                  <c:v>30891</c:v>
                </c:pt>
                <c:pt idx="9540">
                  <c:v>30404</c:v>
                </c:pt>
                <c:pt idx="9541">
                  <c:v>30621</c:v>
                </c:pt>
                <c:pt idx="9542">
                  <c:v>31917</c:v>
                </c:pt>
                <c:pt idx="9543">
                  <c:v>31845</c:v>
                </c:pt>
                <c:pt idx="9544">
                  <c:v>30359</c:v>
                </c:pt>
                <c:pt idx="9545">
                  <c:v>30407</c:v>
                </c:pt>
                <c:pt idx="9546">
                  <c:v>31168</c:v>
                </c:pt>
                <c:pt idx="9547">
                  <c:v>31466</c:v>
                </c:pt>
                <c:pt idx="9548">
                  <c:v>31649</c:v>
                </c:pt>
                <c:pt idx="9549">
                  <c:v>31138</c:v>
                </c:pt>
                <c:pt idx="9550">
                  <c:v>31049</c:v>
                </c:pt>
                <c:pt idx="9551">
                  <c:v>31262</c:v>
                </c:pt>
                <c:pt idx="9552">
                  <c:v>31923</c:v>
                </c:pt>
                <c:pt idx="9553">
                  <c:v>31499</c:v>
                </c:pt>
                <c:pt idx="9554">
                  <c:v>30625</c:v>
                </c:pt>
                <c:pt idx="9555">
                  <c:v>31138</c:v>
                </c:pt>
                <c:pt idx="9556">
                  <c:v>32089</c:v>
                </c:pt>
                <c:pt idx="9557">
                  <c:v>32866</c:v>
                </c:pt>
                <c:pt idx="9558">
                  <c:v>31685</c:v>
                </c:pt>
                <c:pt idx="9559">
                  <c:v>31367</c:v>
                </c:pt>
                <c:pt idx="9560">
                  <c:v>31552</c:v>
                </c:pt>
                <c:pt idx="9561">
                  <c:v>32661</c:v>
                </c:pt>
                <c:pt idx="9562">
                  <c:v>31071</c:v>
                </c:pt>
                <c:pt idx="9563">
                  <c:v>30897</c:v>
                </c:pt>
                <c:pt idx="9564">
                  <c:v>32809</c:v>
                </c:pt>
                <c:pt idx="9565">
                  <c:v>30547</c:v>
                </c:pt>
                <c:pt idx="9566">
                  <c:v>31436</c:v>
                </c:pt>
                <c:pt idx="9567">
                  <c:v>32903</c:v>
                </c:pt>
                <c:pt idx="9568">
                  <c:v>32229</c:v>
                </c:pt>
                <c:pt idx="9569">
                  <c:v>31784</c:v>
                </c:pt>
                <c:pt idx="9570">
                  <c:v>32259</c:v>
                </c:pt>
                <c:pt idx="9571">
                  <c:v>31386</c:v>
                </c:pt>
                <c:pt idx="9572">
                  <c:v>31223</c:v>
                </c:pt>
                <c:pt idx="9573">
                  <c:v>30338</c:v>
                </c:pt>
                <c:pt idx="9574">
                  <c:v>30795</c:v>
                </c:pt>
                <c:pt idx="9575">
                  <c:v>31893</c:v>
                </c:pt>
                <c:pt idx="9576">
                  <c:v>31276</c:v>
                </c:pt>
                <c:pt idx="9577">
                  <c:v>31661</c:v>
                </c:pt>
                <c:pt idx="9578">
                  <c:v>30296</c:v>
                </c:pt>
                <c:pt idx="9579">
                  <c:v>30451</c:v>
                </c:pt>
                <c:pt idx="9580">
                  <c:v>30409</c:v>
                </c:pt>
                <c:pt idx="9581">
                  <c:v>29862</c:v>
                </c:pt>
                <c:pt idx="9582">
                  <c:v>30293</c:v>
                </c:pt>
                <c:pt idx="9583">
                  <c:v>30467</c:v>
                </c:pt>
                <c:pt idx="9584">
                  <c:v>30171</c:v>
                </c:pt>
                <c:pt idx="9585">
                  <c:v>30395</c:v>
                </c:pt>
                <c:pt idx="9586">
                  <c:v>30020</c:v>
                </c:pt>
                <c:pt idx="9587">
                  <c:v>29968</c:v>
                </c:pt>
                <c:pt idx="9588">
                  <c:v>30234</c:v>
                </c:pt>
                <c:pt idx="9589">
                  <c:v>30038</c:v>
                </c:pt>
                <c:pt idx="9590">
                  <c:v>30681</c:v>
                </c:pt>
                <c:pt idx="9591">
                  <c:v>30423</c:v>
                </c:pt>
                <c:pt idx="9592">
                  <c:v>32332</c:v>
                </c:pt>
                <c:pt idx="9593">
                  <c:v>30154</c:v>
                </c:pt>
                <c:pt idx="9594">
                  <c:v>30975</c:v>
                </c:pt>
                <c:pt idx="9595">
                  <c:v>30433</c:v>
                </c:pt>
                <c:pt idx="9596">
                  <c:v>32093</c:v>
                </c:pt>
                <c:pt idx="9597">
                  <c:v>30748</c:v>
                </c:pt>
                <c:pt idx="9598">
                  <c:v>30107</c:v>
                </c:pt>
                <c:pt idx="9599">
                  <c:v>31598</c:v>
                </c:pt>
                <c:pt idx="9600">
                  <c:v>31453</c:v>
                </c:pt>
                <c:pt idx="9601">
                  <c:v>31042</c:v>
                </c:pt>
                <c:pt idx="9602">
                  <c:v>32072</c:v>
                </c:pt>
                <c:pt idx="9603">
                  <c:v>32171</c:v>
                </c:pt>
                <c:pt idx="9604">
                  <c:v>31700</c:v>
                </c:pt>
                <c:pt idx="9605">
                  <c:v>30448</c:v>
                </c:pt>
                <c:pt idx="9606">
                  <c:v>30889</c:v>
                </c:pt>
                <c:pt idx="9607">
                  <c:v>31135</c:v>
                </c:pt>
                <c:pt idx="9608">
                  <c:v>31329</c:v>
                </c:pt>
                <c:pt idx="9609">
                  <c:v>30906</c:v>
                </c:pt>
                <c:pt idx="9610">
                  <c:v>31150</c:v>
                </c:pt>
                <c:pt idx="9611">
                  <c:v>30880</c:v>
                </c:pt>
                <c:pt idx="9612">
                  <c:v>31001</c:v>
                </c:pt>
                <c:pt idx="9613">
                  <c:v>30161</c:v>
                </c:pt>
                <c:pt idx="9614">
                  <c:v>32404</c:v>
                </c:pt>
                <c:pt idx="9615">
                  <c:v>32068</c:v>
                </c:pt>
                <c:pt idx="9616">
                  <c:v>31382</c:v>
                </c:pt>
                <c:pt idx="9617">
                  <c:v>30670</c:v>
                </c:pt>
                <c:pt idx="9618">
                  <c:v>31497</c:v>
                </c:pt>
                <c:pt idx="9619">
                  <c:v>30416</c:v>
                </c:pt>
                <c:pt idx="9620">
                  <c:v>32095</c:v>
                </c:pt>
                <c:pt idx="9621">
                  <c:v>32137</c:v>
                </c:pt>
                <c:pt idx="9622">
                  <c:v>32865</c:v>
                </c:pt>
                <c:pt idx="9623">
                  <c:v>32423</c:v>
                </c:pt>
                <c:pt idx="9624">
                  <c:v>31390</c:v>
                </c:pt>
                <c:pt idx="9625">
                  <c:v>30982</c:v>
                </c:pt>
                <c:pt idx="9626">
                  <c:v>31889</c:v>
                </c:pt>
                <c:pt idx="9627">
                  <c:v>31896</c:v>
                </c:pt>
                <c:pt idx="9628">
                  <c:v>31916</c:v>
                </c:pt>
                <c:pt idx="9629">
                  <c:v>32348</c:v>
                </c:pt>
                <c:pt idx="9630">
                  <c:v>31958</c:v>
                </c:pt>
                <c:pt idx="9631">
                  <c:v>31702</c:v>
                </c:pt>
                <c:pt idx="9632">
                  <c:v>31199</c:v>
                </c:pt>
                <c:pt idx="9633">
                  <c:v>31115</c:v>
                </c:pt>
                <c:pt idx="9634">
                  <c:v>31701</c:v>
                </c:pt>
                <c:pt idx="9635">
                  <c:v>30657</c:v>
                </c:pt>
                <c:pt idx="9636">
                  <c:v>31950</c:v>
                </c:pt>
                <c:pt idx="9637">
                  <c:v>31213</c:v>
                </c:pt>
                <c:pt idx="9638">
                  <c:v>32297</c:v>
                </c:pt>
                <c:pt idx="9639">
                  <c:v>31423</c:v>
                </c:pt>
                <c:pt idx="9640">
                  <c:v>31056</c:v>
                </c:pt>
                <c:pt idx="9641">
                  <c:v>31530</c:v>
                </c:pt>
                <c:pt idx="9642">
                  <c:v>31907</c:v>
                </c:pt>
                <c:pt idx="9643">
                  <c:v>30788</c:v>
                </c:pt>
                <c:pt idx="9644">
                  <c:v>30546</c:v>
                </c:pt>
                <c:pt idx="9645">
                  <c:v>30507</c:v>
                </c:pt>
                <c:pt idx="9646">
                  <c:v>30918</c:v>
                </c:pt>
                <c:pt idx="9647">
                  <c:v>30060</c:v>
                </c:pt>
                <c:pt idx="9648">
                  <c:v>30566</c:v>
                </c:pt>
                <c:pt idx="9649">
                  <c:v>30703</c:v>
                </c:pt>
                <c:pt idx="9650">
                  <c:v>30396</c:v>
                </c:pt>
                <c:pt idx="9651">
                  <c:v>30530</c:v>
                </c:pt>
                <c:pt idx="9652">
                  <c:v>30452</c:v>
                </c:pt>
                <c:pt idx="9653">
                  <c:v>30881</c:v>
                </c:pt>
                <c:pt idx="9654">
                  <c:v>31837</c:v>
                </c:pt>
                <c:pt idx="9655">
                  <c:v>31750</c:v>
                </c:pt>
                <c:pt idx="9656">
                  <c:v>31285</c:v>
                </c:pt>
                <c:pt idx="9657">
                  <c:v>30263</c:v>
                </c:pt>
                <c:pt idx="9658">
                  <c:v>30457</c:v>
                </c:pt>
                <c:pt idx="9659">
                  <c:v>31359</c:v>
                </c:pt>
                <c:pt idx="9660">
                  <c:v>31141</c:v>
                </c:pt>
                <c:pt idx="9661">
                  <c:v>32282</c:v>
                </c:pt>
                <c:pt idx="9662">
                  <c:v>30771</c:v>
                </c:pt>
                <c:pt idx="9663">
                  <c:v>31107</c:v>
                </c:pt>
                <c:pt idx="9664">
                  <c:v>31101</c:v>
                </c:pt>
                <c:pt idx="9665">
                  <c:v>31741</c:v>
                </c:pt>
                <c:pt idx="9666">
                  <c:v>31245</c:v>
                </c:pt>
                <c:pt idx="9667">
                  <c:v>34620</c:v>
                </c:pt>
                <c:pt idx="9668">
                  <c:v>31746</c:v>
                </c:pt>
                <c:pt idx="9669">
                  <c:v>31523</c:v>
                </c:pt>
                <c:pt idx="9670">
                  <c:v>30862</c:v>
                </c:pt>
                <c:pt idx="9671">
                  <c:v>31473</c:v>
                </c:pt>
                <c:pt idx="9672">
                  <c:v>32177</c:v>
                </c:pt>
                <c:pt idx="9673">
                  <c:v>31386</c:v>
                </c:pt>
                <c:pt idx="9674">
                  <c:v>31511</c:v>
                </c:pt>
                <c:pt idx="9675">
                  <c:v>31893</c:v>
                </c:pt>
                <c:pt idx="9676">
                  <c:v>32302</c:v>
                </c:pt>
                <c:pt idx="9677">
                  <c:v>31436</c:v>
                </c:pt>
                <c:pt idx="9678">
                  <c:v>31562</c:v>
                </c:pt>
                <c:pt idx="9679">
                  <c:v>31340</c:v>
                </c:pt>
                <c:pt idx="9680">
                  <c:v>30186</c:v>
                </c:pt>
                <c:pt idx="9681">
                  <c:v>32674</c:v>
                </c:pt>
                <c:pt idx="9682">
                  <c:v>30405</c:v>
                </c:pt>
                <c:pt idx="9683">
                  <c:v>31075</c:v>
                </c:pt>
                <c:pt idx="9684">
                  <c:v>31701</c:v>
                </c:pt>
                <c:pt idx="9685">
                  <c:v>31957</c:v>
                </c:pt>
                <c:pt idx="9686">
                  <c:v>31595</c:v>
                </c:pt>
                <c:pt idx="9687">
                  <c:v>33313</c:v>
                </c:pt>
                <c:pt idx="9688">
                  <c:v>31506</c:v>
                </c:pt>
                <c:pt idx="9689">
                  <c:v>33335</c:v>
                </c:pt>
                <c:pt idx="9690">
                  <c:v>32753</c:v>
                </c:pt>
                <c:pt idx="9691">
                  <c:v>32321</c:v>
                </c:pt>
                <c:pt idx="9692">
                  <c:v>32188</c:v>
                </c:pt>
                <c:pt idx="9693">
                  <c:v>32705</c:v>
                </c:pt>
                <c:pt idx="9694">
                  <c:v>31314</c:v>
                </c:pt>
                <c:pt idx="9695">
                  <c:v>30978</c:v>
                </c:pt>
                <c:pt idx="9696">
                  <c:v>32739</c:v>
                </c:pt>
                <c:pt idx="9697">
                  <c:v>32447</c:v>
                </c:pt>
                <c:pt idx="9698">
                  <c:v>32101</c:v>
                </c:pt>
                <c:pt idx="9699">
                  <c:v>32316</c:v>
                </c:pt>
                <c:pt idx="9700">
                  <c:v>32497</c:v>
                </c:pt>
                <c:pt idx="9701">
                  <c:v>32665</c:v>
                </c:pt>
                <c:pt idx="9702">
                  <c:v>30957</c:v>
                </c:pt>
                <c:pt idx="9703">
                  <c:v>31580</c:v>
                </c:pt>
                <c:pt idx="9704">
                  <c:v>31367</c:v>
                </c:pt>
                <c:pt idx="9705">
                  <c:v>31842</c:v>
                </c:pt>
                <c:pt idx="9706">
                  <c:v>31965</c:v>
                </c:pt>
                <c:pt idx="9707">
                  <c:v>32269</c:v>
                </c:pt>
                <c:pt idx="9708">
                  <c:v>30925</c:v>
                </c:pt>
                <c:pt idx="9709">
                  <c:v>31480</c:v>
                </c:pt>
                <c:pt idx="9710">
                  <c:v>32099</c:v>
                </c:pt>
                <c:pt idx="9711">
                  <c:v>30525</c:v>
                </c:pt>
                <c:pt idx="9712">
                  <c:v>31761</c:v>
                </c:pt>
                <c:pt idx="9713">
                  <c:v>32526</c:v>
                </c:pt>
                <c:pt idx="9714">
                  <c:v>35148</c:v>
                </c:pt>
                <c:pt idx="9715">
                  <c:v>31605</c:v>
                </c:pt>
                <c:pt idx="9716">
                  <c:v>31208</c:v>
                </c:pt>
                <c:pt idx="9717">
                  <c:v>32001</c:v>
                </c:pt>
                <c:pt idx="9718">
                  <c:v>32428</c:v>
                </c:pt>
                <c:pt idx="9719">
                  <c:v>32010</c:v>
                </c:pt>
                <c:pt idx="9720">
                  <c:v>30540</c:v>
                </c:pt>
                <c:pt idx="9721">
                  <c:v>30245</c:v>
                </c:pt>
                <c:pt idx="9722">
                  <c:v>32181</c:v>
                </c:pt>
                <c:pt idx="9723">
                  <c:v>31472</c:v>
                </c:pt>
                <c:pt idx="9724">
                  <c:v>31054</c:v>
                </c:pt>
                <c:pt idx="9725">
                  <c:v>31438</c:v>
                </c:pt>
                <c:pt idx="9726">
                  <c:v>31725</c:v>
                </c:pt>
                <c:pt idx="9727">
                  <c:v>30939</c:v>
                </c:pt>
                <c:pt idx="9728">
                  <c:v>31121</c:v>
                </c:pt>
                <c:pt idx="9729">
                  <c:v>31395</c:v>
                </c:pt>
                <c:pt idx="9730">
                  <c:v>31870</c:v>
                </c:pt>
                <c:pt idx="9731">
                  <c:v>31215</c:v>
                </c:pt>
                <c:pt idx="9732">
                  <c:v>30886</c:v>
                </c:pt>
                <c:pt idx="9733">
                  <c:v>31061</c:v>
                </c:pt>
                <c:pt idx="9734">
                  <c:v>30970</c:v>
                </c:pt>
                <c:pt idx="9735">
                  <c:v>32717</c:v>
                </c:pt>
                <c:pt idx="9736">
                  <c:v>31548</c:v>
                </c:pt>
                <c:pt idx="9737">
                  <c:v>31584</c:v>
                </c:pt>
                <c:pt idx="9738">
                  <c:v>31753</c:v>
                </c:pt>
                <c:pt idx="9739">
                  <c:v>32135</c:v>
                </c:pt>
                <c:pt idx="9740">
                  <c:v>32436</c:v>
                </c:pt>
                <c:pt idx="9741">
                  <c:v>32618</c:v>
                </c:pt>
                <c:pt idx="9742">
                  <c:v>32221</c:v>
                </c:pt>
                <c:pt idx="9743">
                  <c:v>33524</c:v>
                </c:pt>
                <c:pt idx="9744">
                  <c:v>32756</c:v>
                </c:pt>
                <c:pt idx="9745">
                  <c:v>30957</c:v>
                </c:pt>
                <c:pt idx="9746">
                  <c:v>31381</c:v>
                </c:pt>
                <c:pt idx="9747">
                  <c:v>32075</c:v>
                </c:pt>
                <c:pt idx="9748">
                  <c:v>33283</c:v>
                </c:pt>
                <c:pt idx="9749">
                  <c:v>33285</c:v>
                </c:pt>
                <c:pt idx="9750">
                  <c:v>31354</c:v>
                </c:pt>
                <c:pt idx="9751">
                  <c:v>31630</c:v>
                </c:pt>
                <c:pt idx="9752">
                  <c:v>31030</c:v>
                </c:pt>
                <c:pt idx="9753">
                  <c:v>32120</c:v>
                </c:pt>
                <c:pt idx="9754">
                  <c:v>31817</c:v>
                </c:pt>
                <c:pt idx="9755">
                  <c:v>32006</c:v>
                </c:pt>
                <c:pt idx="9756">
                  <c:v>31330</c:v>
                </c:pt>
                <c:pt idx="9757">
                  <c:v>32436</c:v>
                </c:pt>
                <c:pt idx="9758">
                  <c:v>31530</c:v>
                </c:pt>
                <c:pt idx="9759">
                  <c:v>31957</c:v>
                </c:pt>
                <c:pt idx="9760">
                  <c:v>31628</c:v>
                </c:pt>
                <c:pt idx="9761">
                  <c:v>31226</c:v>
                </c:pt>
                <c:pt idx="9762">
                  <c:v>30688</c:v>
                </c:pt>
                <c:pt idx="9763">
                  <c:v>31547</c:v>
                </c:pt>
                <c:pt idx="9764">
                  <c:v>32033</c:v>
                </c:pt>
                <c:pt idx="9765">
                  <c:v>31252</c:v>
                </c:pt>
                <c:pt idx="9766">
                  <c:v>31274</c:v>
                </c:pt>
                <c:pt idx="9767">
                  <c:v>32407</c:v>
                </c:pt>
                <c:pt idx="9768">
                  <c:v>31357</c:v>
                </c:pt>
                <c:pt idx="9769">
                  <c:v>31072</c:v>
                </c:pt>
                <c:pt idx="9770">
                  <c:v>31312</c:v>
                </c:pt>
                <c:pt idx="9771">
                  <c:v>30810</c:v>
                </c:pt>
                <c:pt idx="9772">
                  <c:v>31009</c:v>
                </c:pt>
                <c:pt idx="9773">
                  <c:v>33231</c:v>
                </c:pt>
                <c:pt idx="9774">
                  <c:v>31481</c:v>
                </c:pt>
                <c:pt idx="9775">
                  <c:v>32264</c:v>
                </c:pt>
                <c:pt idx="9776">
                  <c:v>32723</c:v>
                </c:pt>
                <c:pt idx="9777">
                  <c:v>32036</c:v>
                </c:pt>
                <c:pt idx="9778">
                  <c:v>31150</c:v>
                </c:pt>
                <c:pt idx="9779">
                  <c:v>31266</c:v>
                </c:pt>
                <c:pt idx="9780">
                  <c:v>31556</c:v>
                </c:pt>
                <c:pt idx="9781">
                  <c:v>32454</c:v>
                </c:pt>
                <c:pt idx="9782">
                  <c:v>31474</c:v>
                </c:pt>
                <c:pt idx="9783">
                  <c:v>32534</c:v>
                </c:pt>
                <c:pt idx="9784">
                  <c:v>32264</c:v>
                </c:pt>
                <c:pt idx="9785">
                  <c:v>33436</c:v>
                </c:pt>
                <c:pt idx="9786">
                  <c:v>32392</c:v>
                </c:pt>
                <c:pt idx="9787">
                  <c:v>32940</c:v>
                </c:pt>
                <c:pt idx="9788">
                  <c:v>32574</c:v>
                </c:pt>
                <c:pt idx="9789">
                  <c:v>32660</c:v>
                </c:pt>
                <c:pt idx="9790">
                  <c:v>32447</c:v>
                </c:pt>
                <c:pt idx="9791">
                  <c:v>33554</c:v>
                </c:pt>
                <c:pt idx="9792">
                  <c:v>32668</c:v>
                </c:pt>
                <c:pt idx="9793">
                  <c:v>31806</c:v>
                </c:pt>
                <c:pt idx="9794">
                  <c:v>32426</c:v>
                </c:pt>
                <c:pt idx="9795">
                  <c:v>33399</c:v>
                </c:pt>
                <c:pt idx="9796">
                  <c:v>33000</c:v>
                </c:pt>
                <c:pt idx="9797">
                  <c:v>32772</c:v>
                </c:pt>
                <c:pt idx="9798">
                  <c:v>32375</c:v>
                </c:pt>
                <c:pt idx="9799">
                  <c:v>32801</c:v>
                </c:pt>
                <c:pt idx="9800">
                  <c:v>32557</c:v>
                </c:pt>
                <c:pt idx="9801">
                  <c:v>31559</c:v>
                </c:pt>
                <c:pt idx="9802">
                  <c:v>31397</c:v>
                </c:pt>
                <c:pt idx="9803">
                  <c:v>32057</c:v>
                </c:pt>
                <c:pt idx="9804">
                  <c:v>34172</c:v>
                </c:pt>
                <c:pt idx="9805">
                  <c:v>32235</c:v>
                </c:pt>
                <c:pt idx="9806">
                  <c:v>31877</c:v>
                </c:pt>
                <c:pt idx="9807">
                  <c:v>33381</c:v>
                </c:pt>
                <c:pt idx="9808">
                  <c:v>33835</c:v>
                </c:pt>
                <c:pt idx="9809">
                  <c:v>34793</c:v>
                </c:pt>
                <c:pt idx="9810">
                  <c:v>32704</c:v>
                </c:pt>
                <c:pt idx="9811">
                  <c:v>31794</c:v>
                </c:pt>
                <c:pt idx="9812">
                  <c:v>32264</c:v>
                </c:pt>
                <c:pt idx="9813">
                  <c:v>32116</c:v>
                </c:pt>
                <c:pt idx="9814">
                  <c:v>31735</c:v>
                </c:pt>
                <c:pt idx="9815">
                  <c:v>31676</c:v>
                </c:pt>
                <c:pt idx="9816">
                  <c:v>31321</c:v>
                </c:pt>
                <c:pt idx="9817">
                  <c:v>31597</c:v>
                </c:pt>
                <c:pt idx="9818">
                  <c:v>32784</c:v>
                </c:pt>
                <c:pt idx="9819">
                  <c:v>31294</c:v>
                </c:pt>
                <c:pt idx="9820">
                  <c:v>32012</c:v>
                </c:pt>
                <c:pt idx="9821">
                  <c:v>31766</c:v>
                </c:pt>
                <c:pt idx="9822">
                  <c:v>31475</c:v>
                </c:pt>
                <c:pt idx="9823">
                  <c:v>31251</c:v>
                </c:pt>
                <c:pt idx="9824">
                  <c:v>31713</c:v>
                </c:pt>
                <c:pt idx="9825">
                  <c:v>31689</c:v>
                </c:pt>
                <c:pt idx="9826">
                  <c:v>30932</c:v>
                </c:pt>
                <c:pt idx="9827">
                  <c:v>30742</c:v>
                </c:pt>
                <c:pt idx="9828">
                  <c:v>30732</c:v>
                </c:pt>
                <c:pt idx="9829">
                  <c:v>31054</c:v>
                </c:pt>
                <c:pt idx="9830">
                  <c:v>30779</c:v>
                </c:pt>
                <c:pt idx="9831">
                  <c:v>31828</c:v>
                </c:pt>
                <c:pt idx="9832">
                  <c:v>30633</c:v>
                </c:pt>
                <c:pt idx="9833">
                  <c:v>31141</c:v>
                </c:pt>
                <c:pt idx="9834">
                  <c:v>31423</c:v>
                </c:pt>
                <c:pt idx="9835">
                  <c:v>31285</c:v>
                </c:pt>
                <c:pt idx="9836">
                  <c:v>32975</c:v>
                </c:pt>
                <c:pt idx="9837">
                  <c:v>31133</c:v>
                </c:pt>
                <c:pt idx="9838">
                  <c:v>30692</c:v>
                </c:pt>
                <c:pt idx="9839">
                  <c:v>31462</c:v>
                </c:pt>
                <c:pt idx="9840">
                  <c:v>30988</c:v>
                </c:pt>
                <c:pt idx="9841">
                  <c:v>30774</c:v>
                </c:pt>
                <c:pt idx="9842">
                  <c:v>31199</c:v>
                </c:pt>
                <c:pt idx="9843">
                  <c:v>31472</c:v>
                </c:pt>
                <c:pt idx="9844">
                  <c:v>31302</c:v>
                </c:pt>
                <c:pt idx="9845">
                  <c:v>31714</c:v>
                </c:pt>
                <c:pt idx="9846">
                  <c:v>31853</c:v>
                </c:pt>
                <c:pt idx="9847">
                  <c:v>31128</c:v>
                </c:pt>
                <c:pt idx="9848">
                  <c:v>31581</c:v>
                </c:pt>
                <c:pt idx="9849">
                  <c:v>31090</c:v>
                </c:pt>
                <c:pt idx="9850">
                  <c:v>32141</c:v>
                </c:pt>
                <c:pt idx="9851">
                  <c:v>33387</c:v>
                </c:pt>
                <c:pt idx="9852">
                  <c:v>31719</c:v>
                </c:pt>
                <c:pt idx="9853">
                  <c:v>31997</c:v>
                </c:pt>
                <c:pt idx="9854">
                  <c:v>31897</c:v>
                </c:pt>
                <c:pt idx="9855">
                  <c:v>32539</c:v>
                </c:pt>
                <c:pt idx="9856">
                  <c:v>31490</c:v>
                </c:pt>
                <c:pt idx="9857">
                  <c:v>31045</c:v>
                </c:pt>
                <c:pt idx="9858">
                  <c:v>31325</c:v>
                </c:pt>
                <c:pt idx="9859">
                  <c:v>32278</c:v>
                </c:pt>
                <c:pt idx="9860">
                  <c:v>31845</c:v>
                </c:pt>
                <c:pt idx="9861">
                  <c:v>32687</c:v>
                </c:pt>
                <c:pt idx="9862">
                  <c:v>31189</c:v>
                </c:pt>
                <c:pt idx="9863">
                  <c:v>31951</c:v>
                </c:pt>
                <c:pt idx="9864">
                  <c:v>31415</c:v>
                </c:pt>
                <c:pt idx="9865">
                  <c:v>33153</c:v>
                </c:pt>
                <c:pt idx="9866">
                  <c:v>31827</c:v>
                </c:pt>
                <c:pt idx="9867">
                  <c:v>31564</c:v>
                </c:pt>
                <c:pt idx="9868">
                  <c:v>32184</c:v>
                </c:pt>
                <c:pt idx="9869">
                  <c:v>31907</c:v>
                </c:pt>
                <c:pt idx="9870">
                  <c:v>31217</c:v>
                </c:pt>
                <c:pt idx="9871">
                  <c:v>32066</c:v>
                </c:pt>
                <c:pt idx="9872">
                  <c:v>32077</c:v>
                </c:pt>
                <c:pt idx="9873">
                  <c:v>30465</c:v>
                </c:pt>
                <c:pt idx="9874">
                  <c:v>32905</c:v>
                </c:pt>
                <c:pt idx="9875">
                  <c:v>32047</c:v>
                </c:pt>
                <c:pt idx="9876">
                  <c:v>32288</c:v>
                </c:pt>
                <c:pt idx="9877">
                  <c:v>31232</c:v>
                </c:pt>
                <c:pt idx="9878">
                  <c:v>32164</c:v>
                </c:pt>
                <c:pt idx="9879">
                  <c:v>32031</c:v>
                </c:pt>
                <c:pt idx="9880">
                  <c:v>32358</c:v>
                </c:pt>
                <c:pt idx="9881">
                  <c:v>32790</c:v>
                </c:pt>
                <c:pt idx="9882">
                  <c:v>32339</c:v>
                </c:pt>
                <c:pt idx="9883">
                  <c:v>31791</c:v>
                </c:pt>
                <c:pt idx="9884">
                  <c:v>31257</c:v>
                </c:pt>
                <c:pt idx="9885">
                  <c:v>31439</c:v>
                </c:pt>
                <c:pt idx="9886">
                  <c:v>32526</c:v>
                </c:pt>
                <c:pt idx="9887">
                  <c:v>32545</c:v>
                </c:pt>
                <c:pt idx="9888">
                  <c:v>30898</c:v>
                </c:pt>
                <c:pt idx="9889">
                  <c:v>31894</c:v>
                </c:pt>
                <c:pt idx="9890">
                  <c:v>30961</c:v>
                </c:pt>
                <c:pt idx="9891">
                  <c:v>31148</c:v>
                </c:pt>
                <c:pt idx="9892">
                  <c:v>32011</c:v>
                </c:pt>
                <c:pt idx="9893">
                  <c:v>32838</c:v>
                </c:pt>
                <c:pt idx="9894">
                  <c:v>31859</c:v>
                </c:pt>
                <c:pt idx="9895">
                  <c:v>32677</c:v>
                </c:pt>
                <c:pt idx="9896">
                  <c:v>32163</c:v>
                </c:pt>
                <c:pt idx="9897">
                  <c:v>33511</c:v>
                </c:pt>
                <c:pt idx="9898">
                  <c:v>33280</c:v>
                </c:pt>
                <c:pt idx="9899">
                  <c:v>33212</c:v>
                </c:pt>
                <c:pt idx="9900">
                  <c:v>33513</c:v>
                </c:pt>
                <c:pt idx="9901">
                  <c:v>34579</c:v>
                </c:pt>
                <c:pt idx="9902">
                  <c:v>32075</c:v>
                </c:pt>
                <c:pt idx="9903">
                  <c:v>33860</c:v>
                </c:pt>
                <c:pt idx="9904">
                  <c:v>33384</c:v>
                </c:pt>
                <c:pt idx="9905">
                  <c:v>32342</c:v>
                </c:pt>
                <c:pt idx="9906">
                  <c:v>32782</c:v>
                </c:pt>
                <c:pt idx="9907">
                  <c:v>33372</c:v>
                </c:pt>
                <c:pt idx="9908">
                  <c:v>32975</c:v>
                </c:pt>
                <c:pt idx="9909">
                  <c:v>33210</c:v>
                </c:pt>
                <c:pt idx="9910">
                  <c:v>32900</c:v>
                </c:pt>
                <c:pt idx="9911">
                  <c:v>31823</c:v>
                </c:pt>
                <c:pt idx="9912">
                  <c:v>32781</c:v>
                </c:pt>
                <c:pt idx="9913">
                  <c:v>31499</c:v>
                </c:pt>
                <c:pt idx="9914">
                  <c:v>32534</c:v>
                </c:pt>
                <c:pt idx="9915">
                  <c:v>32461</c:v>
                </c:pt>
                <c:pt idx="9916">
                  <c:v>32787</c:v>
                </c:pt>
                <c:pt idx="9917">
                  <c:v>31215</c:v>
                </c:pt>
                <c:pt idx="9918">
                  <c:v>32504</c:v>
                </c:pt>
                <c:pt idx="9919">
                  <c:v>31420</c:v>
                </c:pt>
                <c:pt idx="9920">
                  <c:v>32435</c:v>
                </c:pt>
                <c:pt idx="9921">
                  <c:v>31130</c:v>
                </c:pt>
                <c:pt idx="9922">
                  <c:v>32593</c:v>
                </c:pt>
                <c:pt idx="9923">
                  <c:v>32988</c:v>
                </c:pt>
                <c:pt idx="9924">
                  <c:v>33135</c:v>
                </c:pt>
                <c:pt idx="9925">
                  <c:v>32948</c:v>
                </c:pt>
                <c:pt idx="9926">
                  <c:v>33137</c:v>
                </c:pt>
                <c:pt idx="9927">
                  <c:v>32585</c:v>
                </c:pt>
                <c:pt idx="9928">
                  <c:v>32498</c:v>
                </c:pt>
                <c:pt idx="9929">
                  <c:v>32638</c:v>
                </c:pt>
                <c:pt idx="9930">
                  <c:v>33033</c:v>
                </c:pt>
                <c:pt idx="9931">
                  <c:v>32845</c:v>
                </c:pt>
                <c:pt idx="9932">
                  <c:v>32737</c:v>
                </c:pt>
                <c:pt idx="9933">
                  <c:v>32629</c:v>
                </c:pt>
                <c:pt idx="9934">
                  <c:v>32938</c:v>
                </c:pt>
                <c:pt idx="9935">
                  <c:v>34435</c:v>
                </c:pt>
                <c:pt idx="9936">
                  <c:v>34578</c:v>
                </c:pt>
                <c:pt idx="9937">
                  <c:v>33751</c:v>
                </c:pt>
                <c:pt idx="9938">
                  <c:v>34153</c:v>
                </c:pt>
                <c:pt idx="9939">
                  <c:v>34181</c:v>
                </c:pt>
                <c:pt idx="9940">
                  <c:v>33306</c:v>
                </c:pt>
                <c:pt idx="9941">
                  <c:v>32361</c:v>
                </c:pt>
                <c:pt idx="9942">
                  <c:v>32019</c:v>
                </c:pt>
                <c:pt idx="9943">
                  <c:v>33282</c:v>
                </c:pt>
                <c:pt idx="9944">
                  <c:v>33245</c:v>
                </c:pt>
                <c:pt idx="9945">
                  <c:v>32638</c:v>
                </c:pt>
                <c:pt idx="9946">
                  <c:v>32951</c:v>
                </c:pt>
                <c:pt idx="9947">
                  <c:v>32549</c:v>
                </c:pt>
                <c:pt idx="9948">
                  <c:v>34645</c:v>
                </c:pt>
                <c:pt idx="9949">
                  <c:v>33465</c:v>
                </c:pt>
                <c:pt idx="9950">
                  <c:v>33782</c:v>
                </c:pt>
                <c:pt idx="9951">
                  <c:v>33032</c:v>
                </c:pt>
                <c:pt idx="9952">
                  <c:v>34131</c:v>
                </c:pt>
                <c:pt idx="9953">
                  <c:v>33258</c:v>
                </c:pt>
                <c:pt idx="9954">
                  <c:v>34502</c:v>
                </c:pt>
                <c:pt idx="9955">
                  <c:v>32799</c:v>
                </c:pt>
                <c:pt idx="9956">
                  <c:v>34498</c:v>
                </c:pt>
                <c:pt idx="9957">
                  <c:v>33640</c:v>
                </c:pt>
                <c:pt idx="9958">
                  <c:v>33571</c:v>
                </c:pt>
                <c:pt idx="9959">
                  <c:v>34067</c:v>
                </c:pt>
                <c:pt idx="9960">
                  <c:v>34190</c:v>
                </c:pt>
                <c:pt idx="9961">
                  <c:v>34119</c:v>
                </c:pt>
                <c:pt idx="9962">
                  <c:v>33439</c:v>
                </c:pt>
                <c:pt idx="9963">
                  <c:v>34079</c:v>
                </c:pt>
                <c:pt idx="9964">
                  <c:v>32598</c:v>
                </c:pt>
                <c:pt idx="9965">
                  <c:v>32918</c:v>
                </c:pt>
                <c:pt idx="9966">
                  <c:v>33927</c:v>
                </c:pt>
                <c:pt idx="9967">
                  <c:v>32185</c:v>
                </c:pt>
                <c:pt idx="9968">
                  <c:v>32824</c:v>
                </c:pt>
                <c:pt idx="9969">
                  <c:v>32544</c:v>
                </c:pt>
                <c:pt idx="9970">
                  <c:v>32292</c:v>
                </c:pt>
                <c:pt idx="9971">
                  <c:v>32121</c:v>
                </c:pt>
                <c:pt idx="9972">
                  <c:v>31936</c:v>
                </c:pt>
                <c:pt idx="9973">
                  <c:v>32036</c:v>
                </c:pt>
                <c:pt idx="9974">
                  <c:v>32824</c:v>
                </c:pt>
                <c:pt idx="9975">
                  <c:v>32222</c:v>
                </c:pt>
                <c:pt idx="9976">
                  <c:v>32728</c:v>
                </c:pt>
                <c:pt idx="9977">
                  <c:v>31727</c:v>
                </c:pt>
                <c:pt idx="9978">
                  <c:v>32453</c:v>
                </c:pt>
                <c:pt idx="9979">
                  <c:v>33245</c:v>
                </c:pt>
                <c:pt idx="9980">
                  <c:v>31809</c:v>
                </c:pt>
                <c:pt idx="9981">
                  <c:v>33718</c:v>
                </c:pt>
                <c:pt idx="9982">
                  <c:v>32799</c:v>
                </c:pt>
                <c:pt idx="9983">
                  <c:v>32950</c:v>
                </c:pt>
                <c:pt idx="9984">
                  <c:v>32995</c:v>
                </c:pt>
                <c:pt idx="9985">
                  <c:v>33725</c:v>
                </c:pt>
                <c:pt idx="9986">
                  <c:v>32717</c:v>
                </c:pt>
                <c:pt idx="9987">
                  <c:v>32259</c:v>
                </c:pt>
                <c:pt idx="9988">
                  <c:v>31601</c:v>
                </c:pt>
                <c:pt idx="9989">
                  <c:v>33585</c:v>
                </c:pt>
                <c:pt idx="9990">
                  <c:v>32791</c:v>
                </c:pt>
                <c:pt idx="9991">
                  <c:v>32040</c:v>
                </c:pt>
                <c:pt idx="9992">
                  <c:v>33307</c:v>
                </c:pt>
                <c:pt idx="9993">
                  <c:v>36338</c:v>
                </c:pt>
                <c:pt idx="9994">
                  <c:v>38877</c:v>
                </c:pt>
                <c:pt idx="9995">
                  <c:v>37857</c:v>
                </c:pt>
                <c:pt idx="9996">
                  <c:v>36995</c:v>
                </c:pt>
                <c:pt idx="9997">
                  <c:v>34310</c:v>
                </c:pt>
                <c:pt idx="9998">
                  <c:v>33893</c:v>
                </c:pt>
                <c:pt idx="9999">
                  <c:v>33769</c:v>
                </c:pt>
                <c:pt idx="10000">
                  <c:v>32279</c:v>
                </c:pt>
                <c:pt idx="10001">
                  <c:v>32577</c:v>
                </c:pt>
                <c:pt idx="10002">
                  <c:v>33218</c:v>
                </c:pt>
                <c:pt idx="10003">
                  <c:v>32134</c:v>
                </c:pt>
                <c:pt idx="10004">
                  <c:v>33034</c:v>
                </c:pt>
                <c:pt idx="10005">
                  <c:v>32843</c:v>
                </c:pt>
                <c:pt idx="10006">
                  <c:v>34128</c:v>
                </c:pt>
                <c:pt idx="10007">
                  <c:v>33544</c:v>
                </c:pt>
                <c:pt idx="10008">
                  <c:v>33327</c:v>
                </c:pt>
                <c:pt idx="10009">
                  <c:v>33555</c:v>
                </c:pt>
                <c:pt idx="10010">
                  <c:v>34557</c:v>
                </c:pt>
                <c:pt idx="10011">
                  <c:v>33533</c:v>
                </c:pt>
                <c:pt idx="10012">
                  <c:v>33212</c:v>
                </c:pt>
                <c:pt idx="10013">
                  <c:v>34096</c:v>
                </c:pt>
                <c:pt idx="10014">
                  <c:v>35219</c:v>
                </c:pt>
                <c:pt idx="10015">
                  <c:v>33169</c:v>
                </c:pt>
                <c:pt idx="10016">
                  <c:v>35194</c:v>
                </c:pt>
                <c:pt idx="10017">
                  <c:v>34443</c:v>
                </c:pt>
                <c:pt idx="10018">
                  <c:v>33695</c:v>
                </c:pt>
                <c:pt idx="10019">
                  <c:v>33753</c:v>
                </c:pt>
                <c:pt idx="10020">
                  <c:v>35279</c:v>
                </c:pt>
                <c:pt idx="10021">
                  <c:v>33232</c:v>
                </c:pt>
                <c:pt idx="10022">
                  <c:v>33225</c:v>
                </c:pt>
                <c:pt idx="10023">
                  <c:v>33268</c:v>
                </c:pt>
                <c:pt idx="10024">
                  <c:v>34387</c:v>
                </c:pt>
                <c:pt idx="10025">
                  <c:v>34474</c:v>
                </c:pt>
                <c:pt idx="10026">
                  <c:v>34387</c:v>
                </c:pt>
                <c:pt idx="10027">
                  <c:v>34456</c:v>
                </c:pt>
                <c:pt idx="10028">
                  <c:v>33895</c:v>
                </c:pt>
                <c:pt idx="10029">
                  <c:v>34629</c:v>
                </c:pt>
                <c:pt idx="10030">
                  <c:v>35864</c:v>
                </c:pt>
                <c:pt idx="10031">
                  <c:v>36176</c:v>
                </c:pt>
                <c:pt idx="10032">
                  <c:v>34880</c:v>
                </c:pt>
                <c:pt idx="10033">
                  <c:v>33650</c:v>
                </c:pt>
                <c:pt idx="10034">
                  <c:v>34691</c:v>
                </c:pt>
                <c:pt idx="10035">
                  <c:v>35517</c:v>
                </c:pt>
                <c:pt idx="10036">
                  <c:v>33241</c:v>
                </c:pt>
                <c:pt idx="10037">
                  <c:v>35201</c:v>
                </c:pt>
                <c:pt idx="10038">
                  <c:v>35002</c:v>
                </c:pt>
                <c:pt idx="10039">
                  <c:v>36125</c:v>
                </c:pt>
                <c:pt idx="10040">
                  <c:v>34530</c:v>
                </c:pt>
                <c:pt idx="10041">
                  <c:v>35846</c:v>
                </c:pt>
                <c:pt idx="10042">
                  <c:v>36358</c:v>
                </c:pt>
                <c:pt idx="10043">
                  <c:v>35523</c:v>
                </c:pt>
                <c:pt idx="10044">
                  <c:v>34162</c:v>
                </c:pt>
                <c:pt idx="10045">
                  <c:v>35088</c:v>
                </c:pt>
                <c:pt idx="10046">
                  <c:v>34461</c:v>
                </c:pt>
                <c:pt idx="10047">
                  <c:v>34148</c:v>
                </c:pt>
                <c:pt idx="10048">
                  <c:v>32785</c:v>
                </c:pt>
                <c:pt idx="10049">
                  <c:v>33278</c:v>
                </c:pt>
                <c:pt idx="10050">
                  <c:v>33789</c:v>
                </c:pt>
                <c:pt idx="10051">
                  <c:v>34249</c:v>
                </c:pt>
                <c:pt idx="10052">
                  <c:v>33888</c:v>
                </c:pt>
                <c:pt idx="10053">
                  <c:v>32360</c:v>
                </c:pt>
                <c:pt idx="10054">
                  <c:v>33748</c:v>
                </c:pt>
                <c:pt idx="10055">
                  <c:v>33405</c:v>
                </c:pt>
                <c:pt idx="10056">
                  <c:v>33005</c:v>
                </c:pt>
                <c:pt idx="10057">
                  <c:v>33396</c:v>
                </c:pt>
                <c:pt idx="10058">
                  <c:v>33208</c:v>
                </c:pt>
                <c:pt idx="10059">
                  <c:v>33075</c:v>
                </c:pt>
                <c:pt idx="10060">
                  <c:v>37280</c:v>
                </c:pt>
                <c:pt idx="10061">
                  <c:v>33225</c:v>
                </c:pt>
                <c:pt idx="10062">
                  <c:v>33145</c:v>
                </c:pt>
                <c:pt idx="10063">
                  <c:v>33436</c:v>
                </c:pt>
                <c:pt idx="10064">
                  <c:v>32838</c:v>
                </c:pt>
                <c:pt idx="10065">
                  <c:v>33577</c:v>
                </c:pt>
                <c:pt idx="10066">
                  <c:v>33965</c:v>
                </c:pt>
                <c:pt idx="10067">
                  <c:v>33607</c:v>
                </c:pt>
                <c:pt idx="10068">
                  <c:v>34357</c:v>
                </c:pt>
                <c:pt idx="10069">
                  <c:v>33130</c:v>
                </c:pt>
                <c:pt idx="10070">
                  <c:v>33759</c:v>
                </c:pt>
                <c:pt idx="10071">
                  <c:v>34495</c:v>
                </c:pt>
                <c:pt idx="10072">
                  <c:v>33735</c:v>
                </c:pt>
                <c:pt idx="10073">
                  <c:v>32529</c:v>
                </c:pt>
                <c:pt idx="10074">
                  <c:v>33072</c:v>
                </c:pt>
                <c:pt idx="10075">
                  <c:v>33322</c:v>
                </c:pt>
                <c:pt idx="10076">
                  <c:v>32932</c:v>
                </c:pt>
                <c:pt idx="10077">
                  <c:v>33646</c:v>
                </c:pt>
                <c:pt idx="10078">
                  <c:v>33501</c:v>
                </c:pt>
                <c:pt idx="10079">
                  <c:v>34229</c:v>
                </c:pt>
                <c:pt idx="10080">
                  <c:v>32171</c:v>
                </c:pt>
                <c:pt idx="10081">
                  <c:v>32737</c:v>
                </c:pt>
                <c:pt idx="10082">
                  <c:v>34279</c:v>
                </c:pt>
                <c:pt idx="10083">
                  <c:v>34399</c:v>
                </c:pt>
                <c:pt idx="10084">
                  <c:v>32175</c:v>
                </c:pt>
                <c:pt idx="10085">
                  <c:v>32129</c:v>
                </c:pt>
                <c:pt idx="10086">
                  <c:v>33940</c:v>
                </c:pt>
                <c:pt idx="10087">
                  <c:v>33606</c:v>
                </c:pt>
                <c:pt idx="10088">
                  <c:v>34034</c:v>
                </c:pt>
                <c:pt idx="10089">
                  <c:v>32548</c:v>
                </c:pt>
                <c:pt idx="10090">
                  <c:v>33302</c:v>
                </c:pt>
                <c:pt idx="10091">
                  <c:v>33313</c:v>
                </c:pt>
                <c:pt idx="10092">
                  <c:v>32918</c:v>
                </c:pt>
                <c:pt idx="10093">
                  <c:v>33318</c:v>
                </c:pt>
                <c:pt idx="10094">
                  <c:v>32893</c:v>
                </c:pt>
                <c:pt idx="10095">
                  <c:v>33735</c:v>
                </c:pt>
                <c:pt idx="10096">
                  <c:v>33759</c:v>
                </c:pt>
                <c:pt idx="10097">
                  <c:v>33015</c:v>
                </c:pt>
                <c:pt idx="10098">
                  <c:v>32746</c:v>
                </c:pt>
                <c:pt idx="10099">
                  <c:v>33490</c:v>
                </c:pt>
                <c:pt idx="10100">
                  <c:v>35322</c:v>
                </c:pt>
                <c:pt idx="10101">
                  <c:v>33612</c:v>
                </c:pt>
                <c:pt idx="10102">
                  <c:v>34715</c:v>
                </c:pt>
                <c:pt idx="10103">
                  <c:v>34693</c:v>
                </c:pt>
                <c:pt idx="10104">
                  <c:v>35556</c:v>
                </c:pt>
                <c:pt idx="10105">
                  <c:v>34140</c:v>
                </c:pt>
                <c:pt idx="10106">
                  <c:v>33270</c:v>
                </c:pt>
                <c:pt idx="10107">
                  <c:v>34437</c:v>
                </c:pt>
                <c:pt idx="10108">
                  <c:v>35654</c:v>
                </c:pt>
                <c:pt idx="10109">
                  <c:v>33630</c:v>
                </c:pt>
                <c:pt idx="10110">
                  <c:v>32731</c:v>
                </c:pt>
                <c:pt idx="10111">
                  <c:v>34312</c:v>
                </c:pt>
                <c:pt idx="10112">
                  <c:v>33030</c:v>
                </c:pt>
                <c:pt idx="10113">
                  <c:v>32430</c:v>
                </c:pt>
                <c:pt idx="10114">
                  <c:v>33289</c:v>
                </c:pt>
                <c:pt idx="10115">
                  <c:v>33246</c:v>
                </c:pt>
                <c:pt idx="10116">
                  <c:v>34125</c:v>
                </c:pt>
                <c:pt idx="10117">
                  <c:v>33345</c:v>
                </c:pt>
                <c:pt idx="10118">
                  <c:v>32900</c:v>
                </c:pt>
                <c:pt idx="10119">
                  <c:v>33904</c:v>
                </c:pt>
                <c:pt idx="10120">
                  <c:v>34577</c:v>
                </c:pt>
                <c:pt idx="10121">
                  <c:v>32994</c:v>
                </c:pt>
                <c:pt idx="10122">
                  <c:v>34115</c:v>
                </c:pt>
                <c:pt idx="10123">
                  <c:v>34416</c:v>
                </c:pt>
                <c:pt idx="10124">
                  <c:v>33824</c:v>
                </c:pt>
                <c:pt idx="10125">
                  <c:v>33014</c:v>
                </c:pt>
                <c:pt idx="10126">
                  <c:v>33998</c:v>
                </c:pt>
                <c:pt idx="10127">
                  <c:v>32498</c:v>
                </c:pt>
                <c:pt idx="10128">
                  <c:v>33778</c:v>
                </c:pt>
                <c:pt idx="10129">
                  <c:v>34782</c:v>
                </c:pt>
                <c:pt idx="10130">
                  <c:v>33220</c:v>
                </c:pt>
                <c:pt idx="10131">
                  <c:v>34491</c:v>
                </c:pt>
                <c:pt idx="10132">
                  <c:v>34132</c:v>
                </c:pt>
                <c:pt idx="10133">
                  <c:v>32437</c:v>
                </c:pt>
                <c:pt idx="10134">
                  <c:v>33186</c:v>
                </c:pt>
                <c:pt idx="10135">
                  <c:v>33853</c:v>
                </c:pt>
                <c:pt idx="10136">
                  <c:v>34053</c:v>
                </c:pt>
                <c:pt idx="10137">
                  <c:v>33789</c:v>
                </c:pt>
                <c:pt idx="10138">
                  <c:v>32813</c:v>
                </c:pt>
                <c:pt idx="10139">
                  <c:v>32666</c:v>
                </c:pt>
                <c:pt idx="10140">
                  <c:v>33013</c:v>
                </c:pt>
                <c:pt idx="10141">
                  <c:v>33643</c:v>
                </c:pt>
                <c:pt idx="10142">
                  <c:v>32772</c:v>
                </c:pt>
                <c:pt idx="10143">
                  <c:v>33212</c:v>
                </c:pt>
                <c:pt idx="10144">
                  <c:v>32896</c:v>
                </c:pt>
                <c:pt idx="10145">
                  <c:v>33437</c:v>
                </c:pt>
                <c:pt idx="10146">
                  <c:v>32945</c:v>
                </c:pt>
                <c:pt idx="10147">
                  <c:v>33239</c:v>
                </c:pt>
                <c:pt idx="10148">
                  <c:v>32180</c:v>
                </c:pt>
                <c:pt idx="10149">
                  <c:v>32803</c:v>
                </c:pt>
                <c:pt idx="10150">
                  <c:v>32852</c:v>
                </c:pt>
                <c:pt idx="10151">
                  <c:v>33479</c:v>
                </c:pt>
                <c:pt idx="10152">
                  <c:v>32819</c:v>
                </c:pt>
                <c:pt idx="10153">
                  <c:v>32250</c:v>
                </c:pt>
                <c:pt idx="10154">
                  <c:v>33146</c:v>
                </c:pt>
                <c:pt idx="10155">
                  <c:v>32472</c:v>
                </c:pt>
                <c:pt idx="10156">
                  <c:v>34024</c:v>
                </c:pt>
                <c:pt idx="10157">
                  <c:v>34402</c:v>
                </c:pt>
                <c:pt idx="10158">
                  <c:v>33113</c:v>
                </c:pt>
                <c:pt idx="10159">
                  <c:v>33405</c:v>
                </c:pt>
                <c:pt idx="10160">
                  <c:v>33121</c:v>
                </c:pt>
                <c:pt idx="10161">
                  <c:v>33413</c:v>
                </c:pt>
                <c:pt idx="10162">
                  <c:v>34264</c:v>
                </c:pt>
                <c:pt idx="10163">
                  <c:v>32389</c:v>
                </c:pt>
                <c:pt idx="10164">
                  <c:v>33122</c:v>
                </c:pt>
                <c:pt idx="10165">
                  <c:v>32564</c:v>
                </c:pt>
                <c:pt idx="10166">
                  <c:v>32528</c:v>
                </c:pt>
                <c:pt idx="10167">
                  <c:v>34013</c:v>
                </c:pt>
                <c:pt idx="10168">
                  <c:v>34160</c:v>
                </c:pt>
                <c:pt idx="10169">
                  <c:v>33380</c:v>
                </c:pt>
                <c:pt idx="10170">
                  <c:v>33152</c:v>
                </c:pt>
                <c:pt idx="10171">
                  <c:v>34463</c:v>
                </c:pt>
                <c:pt idx="10172">
                  <c:v>34129</c:v>
                </c:pt>
                <c:pt idx="10173">
                  <c:v>33304</c:v>
                </c:pt>
                <c:pt idx="10174">
                  <c:v>33820</c:v>
                </c:pt>
                <c:pt idx="10175">
                  <c:v>33586</c:v>
                </c:pt>
                <c:pt idx="10176">
                  <c:v>33493</c:v>
                </c:pt>
                <c:pt idx="10177">
                  <c:v>32784</c:v>
                </c:pt>
                <c:pt idx="10178">
                  <c:v>33100</c:v>
                </c:pt>
                <c:pt idx="10179">
                  <c:v>34174</c:v>
                </c:pt>
                <c:pt idx="10180">
                  <c:v>33929</c:v>
                </c:pt>
                <c:pt idx="10181">
                  <c:v>33331</c:v>
                </c:pt>
                <c:pt idx="10182">
                  <c:v>34969</c:v>
                </c:pt>
                <c:pt idx="10183">
                  <c:v>34188</c:v>
                </c:pt>
                <c:pt idx="10184">
                  <c:v>33669</c:v>
                </c:pt>
                <c:pt idx="10185">
                  <c:v>34919</c:v>
                </c:pt>
                <c:pt idx="10186">
                  <c:v>33859</c:v>
                </c:pt>
                <c:pt idx="10187">
                  <c:v>34189</c:v>
                </c:pt>
                <c:pt idx="10188">
                  <c:v>33675</c:v>
                </c:pt>
                <c:pt idx="10189">
                  <c:v>34991</c:v>
                </c:pt>
                <c:pt idx="10190">
                  <c:v>33197</c:v>
                </c:pt>
                <c:pt idx="10191">
                  <c:v>34036</c:v>
                </c:pt>
                <c:pt idx="10192">
                  <c:v>33587</c:v>
                </c:pt>
                <c:pt idx="10193">
                  <c:v>36794</c:v>
                </c:pt>
                <c:pt idx="10194">
                  <c:v>34494</c:v>
                </c:pt>
                <c:pt idx="10195">
                  <c:v>37725</c:v>
                </c:pt>
                <c:pt idx="10196">
                  <c:v>33963</c:v>
                </c:pt>
                <c:pt idx="10197">
                  <c:v>33952</c:v>
                </c:pt>
                <c:pt idx="10198">
                  <c:v>34059</c:v>
                </c:pt>
                <c:pt idx="10199">
                  <c:v>34021</c:v>
                </c:pt>
                <c:pt idx="10200">
                  <c:v>33674</c:v>
                </c:pt>
                <c:pt idx="10201">
                  <c:v>33704</c:v>
                </c:pt>
                <c:pt idx="10202">
                  <c:v>33439</c:v>
                </c:pt>
                <c:pt idx="10203">
                  <c:v>34881</c:v>
                </c:pt>
                <c:pt idx="10204">
                  <c:v>33422</c:v>
                </c:pt>
                <c:pt idx="10205">
                  <c:v>33125</c:v>
                </c:pt>
                <c:pt idx="10206">
                  <c:v>33791</c:v>
                </c:pt>
                <c:pt idx="10207">
                  <c:v>33197</c:v>
                </c:pt>
                <c:pt idx="10208">
                  <c:v>32727</c:v>
                </c:pt>
                <c:pt idx="10209">
                  <c:v>33598</c:v>
                </c:pt>
                <c:pt idx="10210">
                  <c:v>33121</c:v>
                </c:pt>
                <c:pt idx="10211">
                  <c:v>33424</c:v>
                </c:pt>
                <c:pt idx="10212">
                  <c:v>33124</c:v>
                </c:pt>
                <c:pt idx="10213">
                  <c:v>33338</c:v>
                </c:pt>
                <c:pt idx="10214">
                  <c:v>32625</c:v>
                </c:pt>
                <c:pt idx="10215">
                  <c:v>32119</c:v>
                </c:pt>
                <c:pt idx="10216">
                  <c:v>32580</c:v>
                </c:pt>
                <c:pt idx="10217">
                  <c:v>33426</c:v>
                </c:pt>
                <c:pt idx="10218">
                  <c:v>33553</c:v>
                </c:pt>
                <c:pt idx="10219">
                  <c:v>33260</c:v>
                </c:pt>
                <c:pt idx="10220">
                  <c:v>33923</c:v>
                </c:pt>
                <c:pt idx="10221">
                  <c:v>33909</c:v>
                </c:pt>
                <c:pt idx="10222">
                  <c:v>33475</c:v>
                </c:pt>
                <c:pt idx="10223">
                  <c:v>33400</c:v>
                </c:pt>
                <c:pt idx="10224">
                  <c:v>32679</c:v>
                </c:pt>
                <c:pt idx="10225">
                  <c:v>32765</c:v>
                </c:pt>
                <c:pt idx="10226">
                  <c:v>34668</c:v>
                </c:pt>
                <c:pt idx="10227">
                  <c:v>34338</c:v>
                </c:pt>
                <c:pt idx="10228">
                  <c:v>32637</c:v>
                </c:pt>
                <c:pt idx="10229">
                  <c:v>33098</c:v>
                </c:pt>
                <c:pt idx="10230">
                  <c:v>33867</c:v>
                </c:pt>
                <c:pt idx="10231">
                  <c:v>34435</c:v>
                </c:pt>
                <c:pt idx="10232">
                  <c:v>33542</c:v>
                </c:pt>
                <c:pt idx="10233">
                  <c:v>33257</c:v>
                </c:pt>
                <c:pt idx="10234">
                  <c:v>34152</c:v>
                </c:pt>
                <c:pt idx="10235">
                  <c:v>33706</c:v>
                </c:pt>
                <c:pt idx="10236">
                  <c:v>35628</c:v>
                </c:pt>
                <c:pt idx="10237">
                  <c:v>32936</c:v>
                </c:pt>
                <c:pt idx="10238">
                  <c:v>34151</c:v>
                </c:pt>
                <c:pt idx="10239">
                  <c:v>34391</c:v>
                </c:pt>
                <c:pt idx="10240">
                  <c:v>34187</c:v>
                </c:pt>
                <c:pt idx="10241">
                  <c:v>35435</c:v>
                </c:pt>
                <c:pt idx="10242">
                  <c:v>35086</c:v>
                </c:pt>
                <c:pt idx="10243">
                  <c:v>33821</c:v>
                </c:pt>
                <c:pt idx="10244">
                  <c:v>34049</c:v>
                </c:pt>
                <c:pt idx="10245">
                  <c:v>35224</c:v>
                </c:pt>
                <c:pt idx="10246">
                  <c:v>35291</c:v>
                </c:pt>
                <c:pt idx="10247">
                  <c:v>33373</c:v>
                </c:pt>
                <c:pt idx="10248">
                  <c:v>36212</c:v>
                </c:pt>
                <c:pt idx="10249">
                  <c:v>34554</c:v>
                </c:pt>
                <c:pt idx="10250">
                  <c:v>34808</c:v>
                </c:pt>
                <c:pt idx="10251">
                  <c:v>35496</c:v>
                </c:pt>
                <c:pt idx="10252">
                  <c:v>34995</c:v>
                </c:pt>
                <c:pt idx="10253">
                  <c:v>33876</c:v>
                </c:pt>
                <c:pt idx="10254">
                  <c:v>34084</c:v>
                </c:pt>
                <c:pt idx="10255">
                  <c:v>32950</c:v>
                </c:pt>
                <c:pt idx="10256">
                  <c:v>33856</c:v>
                </c:pt>
                <c:pt idx="10257">
                  <c:v>34052</c:v>
                </c:pt>
                <c:pt idx="10258">
                  <c:v>34315</c:v>
                </c:pt>
                <c:pt idx="10259">
                  <c:v>34946</c:v>
                </c:pt>
                <c:pt idx="10260">
                  <c:v>34259</c:v>
                </c:pt>
                <c:pt idx="10261">
                  <c:v>33028</c:v>
                </c:pt>
                <c:pt idx="10262">
                  <c:v>32906</c:v>
                </c:pt>
                <c:pt idx="10263">
                  <c:v>33673</c:v>
                </c:pt>
                <c:pt idx="10264">
                  <c:v>34231</c:v>
                </c:pt>
                <c:pt idx="10265">
                  <c:v>33512</c:v>
                </c:pt>
                <c:pt idx="10266">
                  <c:v>33936</c:v>
                </c:pt>
                <c:pt idx="10267">
                  <c:v>33931</c:v>
                </c:pt>
                <c:pt idx="10268">
                  <c:v>33867</c:v>
                </c:pt>
                <c:pt idx="10269">
                  <c:v>33582</c:v>
                </c:pt>
                <c:pt idx="10270">
                  <c:v>34205</c:v>
                </c:pt>
                <c:pt idx="10271">
                  <c:v>34177</c:v>
                </c:pt>
                <c:pt idx="10272">
                  <c:v>34224</c:v>
                </c:pt>
                <c:pt idx="10273">
                  <c:v>33993</c:v>
                </c:pt>
                <c:pt idx="10274">
                  <c:v>33614</c:v>
                </c:pt>
                <c:pt idx="10275">
                  <c:v>34500</c:v>
                </c:pt>
                <c:pt idx="10276">
                  <c:v>35115</c:v>
                </c:pt>
                <c:pt idx="10277">
                  <c:v>34248</c:v>
                </c:pt>
                <c:pt idx="10278">
                  <c:v>34099</c:v>
                </c:pt>
                <c:pt idx="10279">
                  <c:v>33852</c:v>
                </c:pt>
                <c:pt idx="10280">
                  <c:v>33807</c:v>
                </c:pt>
                <c:pt idx="10281">
                  <c:v>34179</c:v>
                </c:pt>
                <c:pt idx="10282">
                  <c:v>35096</c:v>
                </c:pt>
                <c:pt idx="10283">
                  <c:v>35934</c:v>
                </c:pt>
                <c:pt idx="10284">
                  <c:v>35146</c:v>
                </c:pt>
                <c:pt idx="10285">
                  <c:v>34037</c:v>
                </c:pt>
                <c:pt idx="10286">
                  <c:v>35081</c:v>
                </c:pt>
                <c:pt idx="10287">
                  <c:v>34553</c:v>
                </c:pt>
                <c:pt idx="10288">
                  <c:v>34567</c:v>
                </c:pt>
                <c:pt idx="10289">
                  <c:v>34341</c:v>
                </c:pt>
                <c:pt idx="10290">
                  <c:v>34712</c:v>
                </c:pt>
                <c:pt idx="10291">
                  <c:v>33663</c:v>
                </c:pt>
                <c:pt idx="10292">
                  <c:v>34578</c:v>
                </c:pt>
                <c:pt idx="10293">
                  <c:v>33981</c:v>
                </c:pt>
                <c:pt idx="10294">
                  <c:v>35251</c:v>
                </c:pt>
                <c:pt idx="10295">
                  <c:v>33993</c:v>
                </c:pt>
                <c:pt idx="10296">
                  <c:v>34440</c:v>
                </c:pt>
                <c:pt idx="10297">
                  <c:v>33907</c:v>
                </c:pt>
                <c:pt idx="10298">
                  <c:v>34069</c:v>
                </c:pt>
                <c:pt idx="10299">
                  <c:v>34937</c:v>
                </c:pt>
                <c:pt idx="10300">
                  <c:v>33726</c:v>
                </c:pt>
                <c:pt idx="10301">
                  <c:v>32912</c:v>
                </c:pt>
                <c:pt idx="10302">
                  <c:v>34345</c:v>
                </c:pt>
                <c:pt idx="10303">
                  <c:v>34429</c:v>
                </c:pt>
                <c:pt idx="10304">
                  <c:v>34002</c:v>
                </c:pt>
                <c:pt idx="10305">
                  <c:v>33700</c:v>
                </c:pt>
                <c:pt idx="10306">
                  <c:v>34585</c:v>
                </c:pt>
                <c:pt idx="10307">
                  <c:v>34359</c:v>
                </c:pt>
                <c:pt idx="10308">
                  <c:v>35862</c:v>
                </c:pt>
                <c:pt idx="10309">
                  <c:v>34540</c:v>
                </c:pt>
                <c:pt idx="10310">
                  <c:v>35060</c:v>
                </c:pt>
                <c:pt idx="10311">
                  <c:v>33399</c:v>
                </c:pt>
                <c:pt idx="10312">
                  <c:v>37366</c:v>
                </c:pt>
                <c:pt idx="10313">
                  <c:v>33695</c:v>
                </c:pt>
                <c:pt idx="10314">
                  <c:v>33751</c:v>
                </c:pt>
                <c:pt idx="10315">
                  <c:v>34767</c:v>
                </c:pt>
                <c:pt idx="10316">
                  <c:v>33435</c:v>
                </c:pt>
                <c:pt idx="10317">
                  <c:v>32454</c:v>
                </c:pt>
                <c:pt idx="10318">
                  <c:v>33748</c:v>
                </c:pt>
                <c:pt idx="10319">
                  <c:v>34362</c:v>
                </c:pt>
                <c:pt idx="10320">
                  <c:v>33173</c:v>
                </c:pt>
                <c:pt idx="10321">
                  <c:v>33376</c:v>
                </c:pt>
                <c:pt idx="10322">
                  <c:v>34500</c:v>
                </c:pt>
                <c:pt idx="10323">
                  <c:v>34696</c:v>
                </c:pt>
                <c:pt idx="10324">
                  <c:v>34404</c:v>
                </c:pt>
                <c:pt idx="10325">
                  <c:v>34576</c:v>
                </c:pt>
                <c:pt idx="10326">
                  <c:v>34128</c:v>
                </c:pt>
                <c:pt idx="10327">
                  <c:v>34105</c:v>
                </c:pt>
                <c:pt idx="10328">
                  <c:v>33297</c:v>
                </c:pt>
                <c:pt idx="10329">
                  <c:v>34750</c:v>
                </c:pt>
                <c:pt idx="10330">
                  <c:v>36189</c:v>
                </c:pt>
                <c:pt idx="10331">
                  <c:v>35926</c:v>
                </c:pt>
                <c:pt idx="10332">
                  <c:v>36133</c:v>
                </c:pt>
                <c:pt idx="10333">
                  <c:v>35440</c:v>
                </c:pt>
                <c:pt idx="10334">
                  <c:v>35294</c:v>
                </c:pt>
                <c:pt idx="10335">
                  <c:v>33759</c:v>
                </c:pt>
                <c:pt idx="10336">
                  <c:v>34530</c:v>
                </c:pt>
                <c:pt idx="10337">
                  <c:v>34222</c:v>
                </c:pt>
                <c:pt idx="10338">
                  <c:v>33876</c:v>
                </c:pt>
                <c:pt idx="10339">
                  <c:v>33555</c:v>
                </c:pt>
                <c:pt idx="10340">
                  <c:v>34493</c:v>
                </c:pt>
                <c:pt idx="10341">
                  <c:v>34104</c:v>
                </c:pt>
                <c:pt idx="10342">
                  <c:v>33069</c:v>
                </c:pt>
                <c:pt idx="10343">
                  <c:v>32908</c:v>
                </c:pt>
                <c:pt idx="10344">
                  <c:v>34716</c:v>
                </c:pt>
                <c:pt idx="10345">
                  <c:v>34207</c:v>
                </c:pt>
                <c:pt idx="10346">
                  <c:v>34092</c:v>
                </c:pt>
                <c:pt idx="10347">
                  <c:v>34248</c:v>
                </c:pt>
                <c:pt idx="10348">
                  <c:v>35116</c:v>
                </c:pt>
                <c:pt idx="10349">
                  <c:v>34180</c:v>
                </c:pt>
                <c:pt idx="10350">
                  <c:v>33819</c:v>
                </c:pt>
                <c:pt idx="10351">
                  <c:v>34288</c:v>
                </c:pt>
                <c:pt idx="10352">
                  <c:v>34802</c:v>
                </c:pt>
                <c:pt idx="10353">
                  <c:v>34541</c:v>
                </c:pt>
                <c:pt idx="10354">
                  <c:v>33812</c:v>
                </c:pt>
                <c:pt idx="10355">
                  <c:v>35070</c:v>
                </c:pt>
                <c:pt idx="10356">
                  <c:v>35015</c:v>
                </c:pt>
                <c:pt idx="10357">
                  <c:v>35400</c:v>
                </c:pt>
                <c:pt idx="10358">
                  <c:v>35516</c:v>
                </c:pt>
                <c:pt idx="10359">
                  <c:v>34544</c:v>
                </c:pt>
                <c:pt idx="10360">
                  <c:v>34985</c:v>
                </c:pt>
                <c:pt idx="10361">
                  <c:v>35701</c:v>
                </c:pt>
                <c:pt idx="10362">
                  <c:v>34477</c:v>
                </c:pt>
                <c:pt idx="10363">
                  <c:v>35562</c:v>
                </c:pt>
                <c:pt idx="10364">
                  <c:v>35594</c:v>
                </c:pt>
                <c:pt idx="10365">
                  <c:v>34278</c:v>
                </c:pt>
                <c:pt idx="10366">
                  <c:v>32891</c:v>
                </c:pt>
                <c:pt idx="10367">
                  <c:v>34254</c:v>
                </c:pt>
                <c:pt idx="10368">
                  <c:v>34355</c:v>
                </c:pt>
                <c:pt idx="10369">
                  <c:v>33288</c:v>
                </c:pt>
                <c:pt idx="10370">
                  <c:v>33276</c:v>
                </c:pt>
                <c:pt idx="10371">
                  <c:v>34721</c:v>
                </c:pt>
                <c:pt idx="10372">
                  <c:v>34594</c:v>
                </c:pt>
                <c:pt idx="10373">
                  <c:v>33729</c:v>
                </c:pt>
                <c:pt idx="10374">
                  <c:v>34000</c:v>
                </c:pt>
                <c:pt idx="10375">
                  <c:v>35189</c:v>
                </c:pt>
                <c:pt idx="10376">
                  <c:v>34633</c:v>
                </c:pt>
                <c:pt idx="10377">
                  <c:v>34062</c:v>
                </c:pt>
                <c:pt idx="10378">
                  <c:v>34032</c:v>
                </c:pt>
                <c:pt idx="10379">
                  <c:v>33077</c:v>
                </c:pt>
                <c:pt idx="10380">
                  <c:v>33845</c:v>
                </c:pt>
                <c:pt idx="10381">
                  <c:v>34421</c:v>
                </c:pt>
                <c:pt idx="10382">
                  <c:v>34355</c:v>
                </c:pt>
                <c:pt idx="10383">
                  <c:v>33873</c:v>
                </c:pt>
                <c:pt idx="10384">
                  <c:v>35306</c:v>
                </c:pt>
                <c:pt idx="10385">
                  <c:v>35101</c:v>
                </c:pt>
                <c:pt idx="10386">
                  <c:v>34439</c:v>
                </c:pt>
                <c:pt idx="10387">
                  <c:v>35780</c:v>
                </c:pt>
                <c:pt idx="10388">
                  <c:v>36416</c:v>
                </c:pt>
                <c:pt idx="10389">
                  <c:v>34708</c:v>
                </c:pt>
                <c:pt idx="10390">
                  <c:v>34790</c:v>
                </c:pt>
                <c:pt idx="10391">
                  <c:v>35495</c:v>
                </c:pt>
                <c:pt idx="10392">
                  <c:v>34776</c:v>
                </c:pt>
                <c:pt idx="10393">
                  <c:v>35121</c:v>
                </c:pt>
                <c:pt idx="10394">
                  <c:v>35123</c:v>
                </c:pt>
                <c:pt idx="10395">
                  <c:v>35610</c:v>
                </c:pt>
                <c:pt idx="10396">
                  <c:v>34289</c:v>
                </c:pt>
                <c:pt idx="10397">
                  <c:v>34924</c:v>
                </c:pt>
                <c:pt idx="10398">
                  <c:v>35323</c:v>
                </c:pt>
                <c:pt idx="10399">
                  <c:v>34761</c:v>
                </c:pt>
                <c:pt idx="10400">
                  <c:v>34618</c:v>
                </c:pt>
                <c:pt idx="10401">
                  <c:v>34418</c:v>
                </c:pt>
                <c:pt idx="10402">
                  <c:v>33749</c:v>
                </c:pt>
                <c:pt idx="10403">
                  <c:v>33657</c:v>
                </c:pt>
                <c:pt idx="10404">
                  <c:v>33778</c:v>
                </c:pt>
                <c:pt idx="10405">
                  <c:v>33936</c:v>
                </c:pt>
                <c:pt idx="10406">
                  <c:v>33822</c:v>
                </c:pt>
                <c:pt idx="10407">
                  <c:v>33986</c:v>
                </c:pt>
                <c:pt idx="10408">
                  <c:v>33611</c:v>
                </c:pt>
                <c:pt idx="10409">
                  <c:v>33773</c:v>
                </c:pt>
                <c:pt idx="10410">
                  <c:v>34812</c:v>
                </c:pt>
                <c:pt idx="10411">
                  <c:v>33423</c:v>
                </c:pt>
                <c:pt idx="10412">
                  <c:v>34035</c:v>
                </c:pt>
                <c:pt idx="10413">
                  <c:v>35135</c:v>
                </c:pt>
                <c:pt idx="10414">
                  <c:v>34122</c:v>
                </c:pt>
                <c:pt idx="10415">
                  <c:v>33269</c:v>
                </c:pt>
                <c:pt idx="10416">
                  <c:v>34242</c:v>
                </c:pt>
                <c:pt idx="10417">
                  <c:v>34030</c:v>
                </c:pt>
                <c:pt idx="10418">
                  <c:v>34397</c:v>
                </c:pt>
                <c:pt idx="10419">
                  <c:v>33331</c:v>
                </c:pt>
                <c:pt idx="10420">
                  <c:v>33260</c:v>
                </c:pt>
                <c:pt idx="10421">
                  <c:v>33371</c:v>
                </c:pt>
                <c:pt idx="10422">
                  <c:v>32974</c:v>
                </c:pt>
                <c:pt idx="10423">
                  <c:v>34329</c:v>
                </c:pt>
                <c:pt idx="10424">
                  <c:v>33977</c:v>
                </c:pt>
                <c:pt idx="10425">
                  <c:v>33426</c:v>
                </c:pt>
                <c:pt idx="10426">
                  <c:v>33383</c:v>
                </c:pt>
                <c:pt idx="10427">
                  <c:v>33260</c:v>
                </c:pt>
                <c:pt idx="10428">
                  <c:v>34101</c:v>
                </c:pt>
                <c:pt idx="10429">
                  <c:v>34562</c:v>
                </c:pt>
                <c:pt idx="10430">
                  <c:v>35270</c:v>
                </c:pt>
                <c:pt idx="10431">
                  <c:v>33890</c:v>
                </c:pt>
                <c:pt idx="10432">
                  <c:v>36375</c:v>
                </c:pt>
                <c:pt idx="10433">
                  <c:v>35593</c:v>
                </c:pt>
                <c:pt idx="10434">
                  <c:v>35159</c:v>
                </c:pt>
                <c:pt idx="10435">
                  <c:v>34798</c:v>
                </c:pt>
                <c:pt idx="10436">
                  <c:v>35713</c:v>
                </c:pt>
                <c:pt idx="10437">
                  <c:v>33750</c:v>
                </c:pt>
                <c:pt idx="10438">
                  <c:v>36254</c:v>
                </c:pt>
                <c:pt idx="10439">
                  <c:v>35748</c:v>
                </c:pt>
                <c:pt idx="10440">
                  <c:v>34870</c:v>
                </c:pt>
                <c:pt idx="10441">
                  <c:v>34630</c:v>
                </c:pt>
                <c:pt idx="10442">
                  <c:v>34502</c:v>
                </c:pt>
                <c:pt idx="10443">
                  <c:v>36176</c:v>
                </c:pt>
                <c:pt idx="10444">
                  <c:v>35059</c:v>
                </c:pt>
                <c:pt idx="10445">
                  <c:v>34353</c:v>
                </c:pt>
                <c:pt idx="10446">
                  <c:v>33410</c:v>
                </c:pt>
                <c:pt idx="10447">
                  <c:v>34717</c:v>
                </c:pt>
                <c:pt idx="10448">
                  <c:v>33963</c:v>
                </c:pt>
                <c:pt idx="10449">
                  <c:v>35448</c:v>
                </c:pt>
                <c:pt idx="10450">
                  <c:v>34710</c:v>
                </c:pt>
                <c:pt idx="10451">
                  <c:v>34093</c:v>
                </c:pt>
                <c:pt idx="10452">
                  <c:v>34757</c:v>
                </c:pt>
                <c:pt idx="10453">
                  <c:v>35696</c:v>
                </c:pt>
                <c:pt idx="10454">
                  <c:v>34720</c:v>
                </c:pt>
                <c:pt idx="10455">
                  <c:v>36877</c:v>
                </c:pt>
                <c:pt idx="10456">
                  <c:v>36385</c:v>
                </c:pt>
                <c:pt idx="10457">
                  <c:v>35059</c:v>
                </c:pt>
                <c:pt idx="10458">
                  <c:v>33884</c:v>
                </c:pt>
                <c:pt idx="10459">
                  <c:v>36027</c:v>
                </c:pt>
                <c:pt idx="10460">
                  <c:v>36280</c:v>
                </c:pt>
                <c:pt idx="10461">
                  <c:v>36177</c:v>
                </c:pt>
                <c:pt idx="10462">
                  <c:v>35627</c:v>
                </c:pt>
                <c:pt idx="10463">
                  <c:v>35571</c:v>
                </c:pt>
                <c:pt idx="10464">
                  <c:v>37255</c:v>
                </c:pt>
                <c:pt idx="10465">
                  <c:v>37320</c:v>
                </c:pt>
                <c:pt idx="10466">
                  <c:v>36179</c:v>
                </c:pt>
                <c:pt idx="10467">
                  <c:v>37384</c:v>
                </c:pt>
                <c:pt idx="10468">
                  <c:v>35940</c:v>
                </c:pt>
                <c:pt idx="10469">
                  <c:v>35993</c:v>
                </c:pt>
                <c:pt idx="10470">
                  <c:v>35402</c:v>
                </c:pt>
                <c:pt idx="10471">
                  <c:v>36359</c:v>
                </c:pt>
                <c:pt idx="10472">
                  <c:v>35988</c:v>
                </c:pt>
                <c:pt idx="10473">
                  <c:v>37267</c:v>
                </c:pt>
                <c:pt idx="10474">
                  <c:v>36758</c:v>
                </c:pt>
                <c:pt idx="10475">
                  <c:v>35667</c:v>
                </c:pt>
                <c:pt idx="10476">
                  <c:v>34800</c:v>
                </c:pt>
                <c:pt idx="10477">
                  <c:v>36923</c:v>
                </c:pt>
                <c:pt idx="10478">
                  <c:v>36216</c:v>
                </c:pt>
                <c:pt idx="10479">
                  <c:v>36665</c:v>
                </c:pt>
                <c:pt idx="10480">
                  <c:v>34707</c:v>
                </c:pt>
                <c:pt idx="10481">
                  <c:v>35435</c:v>
                </c:pt>
                <c:pt idx="10482">
                  <c:v>35950</c:v>
                </c:pt>
                <c:pt idx="10483">
                  <c:v>34982</c:v>
                </c:pt>
                <c:pt idx="10484">
                  <c:v>35663</c:v>
                </c:pt>
                <c:pt idx="10485">
                  <c:v>37069</c:v>
                </c:pt>
                <c:pt idx="10486">
                  <c:v>35803</c:v>
                </c:pt>
                <c:pt idx="10487">
                  <c:v>35072</c:v>
                </c:pt>
                <c:pt idx="10488">
                  <c:v>36307</c:v>
                </c:pt>
                <c:pt idx="10489">
                  <c:v>35603</c:v>
                </c:pt>
                <c:pt idx="10490">
                  <c:v>35724</c:v>
                </c:pt>
                <c:pt idx="10491">
                  <c:v>34745</c:v>
                </c:pt>
                <c:pt idx="10492">
                  <c:v>35090</c:v>
                </c:pt>
                <c:pt idx="10493">
                  <c:v>34221</c:v>
                </c:pt>
                <c:pt idx="10494">
                  <c:v>33863</c:v>
                </c:pt>
                <c:pt idx="10495">
                  <c:v>35368</c:v>
                </c:pt>
                <c:pt idx="10496">
                  <c:v>34760</c:v>
                </c:pt>
                <c:pt idx="10497">
                  <c:v>35108</c:v>
                </c:pt>
                <c:pt idx="10498">
                  <c:v>35399</c:v>
                </c:pt>
                <c:pt idx="10499">
                  <c:v>34781</c:v>
                </c:pt>
                <c:pt idx="10500">
                  <c:v>34370</c:v>
                </c:pt>
                <c:pt idx="10501">
                  <c:v>34526</c:v>
                </c:pt>
                <c:pt idx="10502">
                  <c:v>33889</c:v>
                </c:pt>
                <c:pt idx="10503">
                  <c:v>33995</c:v>
                </c:pt>
                <c:pt idx="10504">
                  <c:v>35235</c:v>
                </c:pt>
                <c:pt idx="10505">
                  <c:v>35536</c:v>
                </c:pt>
                <c:pt idx="10506">
                  <c:v>35148</c:v>
                </c:pt>
                <c:pt idx="10507">
                  <c:v>34783</c:v>
                </c:pt>
                <c:pt idx="10508">
                  <c:v>35339</c:v>
                </c:pt>
                <c:pt idx="10509">
                  <c:v>35833</c:v>
                </c:pt>
                <c:pt idx="10510">
                  <c:v>35332</c:v>
                </c:pt>
                <c:pt idx="10511">
                  <c:v>34318</c:v>
                </c:pt>
                <c:pt idx="10512">
                  <c:v>36829</c:v>
                </c:pt>
                <c:pt idx="10513">
                  <c:v>35567</c:v>
                </c:pt>
                <c:pt idx="10514">
                  <c:v>35261</c:v>
                </c:pt>
                <c:pt idx="10515">
                  <c:v>36448</c:v>
                </c:pt>
                <c:pt idx="10516">
                  <c:v>34893</c:v>
                </c:pt>
                <c:pt idx="10517">
                  <c:v>36975</c:v>
                </c:pt>
                <c:pt idx="10518">
                  <c:v>35886</c:v>
                </c:pt>
                <c:pt idx="10519">
                  <c:v>36063</c:v>
                </c:pt>
                <c:pt idx="10520">
                  <c:v>34432</c:v>
                </c:pt>
                <c:pt idx="10521">
                  <c:v>36529</c:v>
                </c:pt>
                <c:pt idx="10522">
                  <c:v>36024</c:v>
                </c:pt>
                <c:pt idx="10523">
                  <c:v>37022</c:v>
                </c:pt>
                <c:pt idx="10524">
                  <c:v>35408</c:v>
                </c:pt>
                <c:pt idx="10525">
                  <c:v>37199</c:v>
                </c:pt>
                <c:pt idx="10526">
                  <c:v>36679</c:v>
                </c:pt>
                <c:pt idx="10527">
                  <c:v>36770</c:v>
                </c:pt>
                <c:pt idx="10528">
                  <c:v>34985</c:v>
                </c:pt>
                <c:pt idx="10529">
                  <c:v>35794</c:v>
                </c:pt>
                <c:pt idx="10530">
                  <c:v>35124</c:v>
                </c:pt>
                <c:pt idx="10531">
                  <c:v>35195</c:v>
                </c:pt>
                <c:pt idx="10532">
                  <c:v>35714</c:v>
                </c:pt>
                <c:pt idx="10533">
                  <c:v>36774</c:v>
                </c:pt>
                <c:pt idx="10534">
                  <c:v>36151</c:v>
                </c:pt>
                <c:pt idx="10535">
                  <c:v>36399</c:v>
                </c:pt>
                <c:pt idx="10536">
                  <c:v>36068</c:v>
                </c:pt>
                <c:pt idx="10537">
                  <c:v>34554</c:v>
                </c:pt>
                <c:pt idx="10538">
                  <c:v>35375</c:v>
                </c:pt>
                <c:pt idx="10539">
                  <c:v>34841</c:v>
                </c:pt>
                <c:pt idx="10540">
                  <c:v>34665</c:v>
                </c:pt>
                <c:pt idx="10541">
                  <c:v>35219</c:v>
                </c:pt>
                <c:pt idx="10542">
                  <c:v>36092</c:v>
                </c:pt>
                <c:pt idx="10543">
                  <c:v>38268</c:v>
                </c:pt>
                <c:pt idx="10544">
                  <c:v>36579</c:v>
                </c:pt>
                <c:pt idx="10545">
                  <c:v>34285</c:v>
                </c:pt>
                <c:pt idx="10546">
                  <c:v>34715</c:v>
                </c:pt>
                <c:pt idx="10547">
                  <c:v>34734</c:v>
                </c:pt>
                <c:pt idx="10548">
                  <c:v>36093</c:v>
                </c:pt>
                <c:pt idx="10549">
                  <c:v>36341</c:v>
                </c:pt>
                <c:pt idx="10550">
                  <c:v>37164</c:v>
                </c:pt>
                <c:pt idx="10551">
                  <c:v>34961</c:v>
                </c:pt>
                <c:pt idx="10552">
                  <c:v>34708</c:v>
                </c:pt>
                <c:pt idx="10553">
                  <c:v>35931</c:v>
                </c:pt>
                <c:pt idx="10554">
                  <c:v>36883</c:v>
                </c:pt>
                <c:pt idx="10555">
                  <c:v>36013</c:v>
                </c:pt>
                <c:pt idx="10556">
                  <c:v>38017</c:v>
                </c:pt>
                <c:pt idx="10557">
                  <c:v>38482</c:v>
                </c:pt>
                <c:pt idx="10558">
                  <c:v>38469</c:v>
                </c:pt>
                <c:pt idx="10559">
                  <c:v>38829</c:v>
                </c:pt>
                <c:pt idx="10560">
                  <c:v>38092</c:v>
                </c:pt>
                <c:pt idx="10561">
                  <c:v>36478</c:v>
                </c:pt>
                <c:pt idx="10562">
                  <c:v>37922</c:v>
                </c:pt>
                <c:pt idx="10563">
                  <c:v>37615</c:v>
                </c:pt>
                <c:pt idx="10564">
                  <c:v>36206</c:v>
                </c:pt>
                <c:pt idx="10565">
                  <c:v>37756</c:v>
                </c:pt>
                <c:pt idx="10566">
                  <c:v>37792</c:v>
                </c:pt>
                <c:pt idx="10567">
                  <c:v>37853</c:v>
                </c:pt>
                <c:pt idx="10568">
                  <c:v>39108</c:v>
                </c:pt>
                <c:pt idx="10569">
                  <c:v>37647</c:v>
                </c:pt>
                <c:pt idx="10570">
                  <c:v>37030</c:v>
                </c:pt>
                <c:pt idx="10571">
                  <c:v>36701</c:v>
                </c:pt>
                <c:pt idx="10572">
                  <c:v>36748</c:v>
                </c:pt>
                <c:pt idx="10573">
                  <c:v>35988</c:v>
                </c:pt>
                <c:pt idx="10574">
                  <c:v>37094</c:v>
                </c:pt>
                <c:pt idx="10575">
                  <c:v>37024</c:v>
                </c:pt>
                <c:pt idx="10576">
                  <c:v>37154</c:v>
                </c:pt>
                <c:pt idx="10577">
                  <c:v>36148</c:v>
                </c:pt>
                <c:pt idx="10578">
                  <c:v>36843</c:v>
                </c:pt>
                <c:pt idx="10579">
                  <c:v>36933</c:v>
                </c:pt>
                <c:pt idx="10580">
                  <c:v>36761</c:v>
                </c:pt>
                <c:pt idx="10581">
                  <c:v>36658</c:v>
                </c:pt>
                <c:pt idx="10582">
                  <c:v>37057</c:v>
                </c:pt>
                <c:pt idx="10583">
                  <c:v>36187</c:v>
                </c:pt>
                <c:pt idx="10584">
                  <c:v>35565</c:v>
                </c:pt>
                <c:pt idx="10585">
                  <c:v>36772</c:v>
                </c:pt>
                <c:pt idx="10586">
                  <c:v>36094</c:v>
                </c:pt>
                <c:pt idx="10587">
                  <c:v>34522</c:v>
                </c:pt>
                <c:pt idx="10588">
                  <c:v>36422</c:v>
                </c:pt>
                <c:pt idx="10589">
                  <c:v>35558</c:v>
                </c:pt>
                <c:pt idx="10590">
                  <c:v>37797</c:v>
                </c:pt>
                <c:pt idx="10591">
                  <c:v>34719</c:v>
                </c:pt>
                <c:pt idx="10592">
                  <c:v>34373</c:v>
                </c:pt>
                <c:pt idx="10593">
                  <c:v>35381</c:v>
                </c:pt>
                <c:pt idx="10594">
                  <c:v>34948</c:v>
                </c:pt>
                <c:pt idx="10595">
                  <c:v>35016</c:v>
                </c:pt>
                <c:pt idx="10596">
                  <c:v>34369</c:v>
                </c:pt>
                <c:pt idx="10597">
                  <c:v>35110</c:v>
                </c:pt>
                <c:pt idx="10598">
                  <c:v>35300</c:v>
                </c:pt>
                <c:pt idx="10599">
                  <c:v>34544</c:v>
                </c:pt>
                <c:pt idx="10600">
                  <c:v>34922</c:v>
                </c:pt>
                <c:pt idx="10601">
                  <c:v>33958</c:v>
                </c:pt>
                <c:pt idx="10602">
                  <c:v>34508</c:v>
                </c:pt>
                <c:pt idx="10603">
                  <c:v>35415</c:v>
                </c:pt>
                <c:pt idx="10604">
                  <c:v>34202</c:v>
                </c:pt>
                <c:pt idx="10605">
                  <c:v>35061</c:v>
                </c:pt>
                <c:pt idx="10606">
                  <c:v>34672</c:v>
                </c:pt>
                <c:pt idx="10607">
                  <c:v>35221</c:v>
                </c:pt>
                <c:pt idx="10608">
                  <c:v>35974</c:v>
                </c:pt>
                <c:pt idx="10609">
                  <c:v>35109</c:v>
                </c:pt>
                <c:pt idx="10610">
                  <c:v>34717</c:v>
                </c:pt>
                <c:pt idx="10611">
                  <c:v>35289</c:v>
                </c:pt>
                <c:pt idx="10612">
                  <c:v>35387</c:v>
                </c:pt>
                <c:pt idx="10613">
                  <c:v>36598</c:v>
                </c:pt>
                <c:pt idx="10614">
                  <c:v>35425</c:v>
                </c:pt>
                <c:pt idx="10615">
                  <c:v>35834</c:v>
                </c:pt>
                <c:pt idx="10616">
                  <c:v>35068</c:v>
                </c:pt>
                <c:pt idx="10617">
                  <c:v>34710</c:v>
                </c:pt>
                <c:pt idx="10618">
                  <c:v>35516</c:v>
                </c:pt>
                <c:pt idx="10619">
                  <c:v>36098</c:v>
                </c:pt>
                <c:pt idx="10620">
                  <c:v>35537</c:v>
                </c:pt>
                <c:pt idx="10621">
                  <c:v>38100</c:v>
                </c:pt>
                <c:pt idx="10622">
                  <c:v>36609</c:v>
                </c:pt>
                <c:pt idx="10623">
                  <c:v>37269</c:v>
                </c:pt>
                <c:pt idx="10624">
                  <c:v>37011</c:v>
                </c:pt>
                <c:pt idx="10625">
                  <c:v>35782</c:v>
                </c:pt>
                <c:pt idx="10626">
                  <c:v>36983</c:v>
                </c:pt>
                <c:pt idx="10627">
                  <c:v>35239</c:v>
                </c:pt>
                <c:pt idx="10628">
                  <c:v>35711</c:v>
                </c:pt>
                <c:pt idx="10629">
                  <c:v>36319</c:v>
                </c:pt>
                <c:pt idx="10630">
                  <c:v>36112</c:v>
                </c:pt>
                <c:pt idx="10631">
                  <c:v>35992</c:v>
                </c:pt>
                <c:pt idx="10632">
                  <c:v>35810</c:v>
                </c:pt>
                <c:pt idx="10633">
                  <c:v>37911</c:v>
                </c:pt>
                <c:pt idx="10634">
                  <c:v>41109</c:v>
                </c:pt>
                <c:pt idx="10635">
                  <c:v>35096</c:v>
                </c:pt>
                <c:pt idx="10636">
                  <c:v>35626</c:v>
                </c:pt>
                <c:pt idx="10637">
                  <c:v>35606</c:v>
                </c:pt>
                <c:pt idx="10638">
                  <c:v>34871</c:v>
                </c:pt>
                <c:pt idx="10639">
                  <c:v>35313</c:v>
                </c:pt>
                <c:pt idx="10640">
                  <c:v>35662</c:v>
                </c:pt>
                <c:pt idx="10641">
                  <c:v>35283</c:v>
                </c:pt>
                <c:pt idx="10642">
                  <c:v>34647</c:v>
                </c:pt>
                <c:pt idx="10643">
                  <c:v>35938</c:v>
                </c:pt>
                <c:pt idx="10644">
                  <c:v>35735</c:v>
                </c:pt>
                <c:pt idx="10645">
                  <c:v>35287</c:v>
                </c:pt>
                <c:pt idx="10646">
                  <c:v>35021</c:v>
                </c:pt>
                <c:pt idx="10647">
                  <c:v>36363</c:v>
                </c:pt>
                <c:pt idx="10648">
                  <c:v>34933</c:v>
                </c:pt>
                <c:pt idx="10649">
                  <c:v>35040</c:v>
                </c:pt>
                <c:pt idx="10650">
                  <c:v>34439</c:v>
                </c:pt>
                <c:pt idx="10651">
                  <c:v>34770</c:v>
                </c:pt>
                <c:pt idx="10652">
                  <c:v>34729</c:v>
                </c:pt>
                <c:pt idx="10653">
                  <c:v>35250</c:v>
                </c:pt>
                <c:pt idx="10654">
                  <c:v>34402</c:v>
                </c:pt>
                <c:pt idx="10655">
                  <c:v>33965</c:v>
                </c:pt>
                <c:pt idx="10656">
                  <c:v>35087</c:v>
                </c:pt>
                <c:pt idx="10657">
                  <c:v>35139</c:v>
                </c:pt>
                <c:pt idx="10658">
                  <c:v>35031</c:v>
                </c:pt>
                <c:pt idx="10659">
                  <c:v>36034</c:v>
                </c:pt>
                <c:pt idx="10660">
                  <c:v>35613</c:v>
                </c:pt>
                <c:pt idx="10661">
                  <c:v>35833</c:v>
                </c:pt>
                <c:pt idx="10662">
                  <c:v>35091</c:v>
                </c:pt>
                <c:pt idx="10663">
                  <c:v>35564</c:v>
                </c:pt>
                <c:pt idx="10664">
                  <c:v>35771</c:v>
                </c:pt>
                <c:pt idx="10665">
                  <c:v>34792</c:v>
                </c:pt>
                <c:pt idx="10666">
                  <c:v>36383</c:v>
                </c:pt>
                <c:pt idx="10667">
                  <c:v>35989</c:v>
                </c:pt>
                <c:pt idx="10668">
                  <c:v>35937</c:v>
                </c:pt>
                <c:pt idx="10669">
                  <c:v>36352</c:v>
                </c:pt>
                <c:pt idx="10670">
                  <c:v>35035</c:v>
                </c:pt>
                <c:pt idx="10671">
                  <c:v>36215</c:v>
                </c:pt>
                <c:pt idx="10672">
                  <c:v>35476</c:v>
                </c:pt>
                <c:pt idx="10673">
                  <c:v>35554</c:v>
                </c:pt>
                <c:pt idx="10674">
                  <c:v>36019</c:v>
                </c:pt>
                <c:pt idx="10675">
                  <c:v>35668</c:v>
                </c:pt>
                <c:pt idx="10676">
                  <c:v>34693</c:v>
                </c:pt>
                <c:pt idx="10677">
                  <c:v>35527</c:v>
                </c:pt>
                <c:pt idx="10678">
                  <c:v>34808</c:v>
                </c:pt>
                <c:pt idx="10679">
                  <c:v>36183</c:v>
                </c:pt>
                <c:pt idx="10680">
                  <c:v>35362</c:v>
                </c:pt>
                <c:pt idx="10681">
                  <c:v>36198</c:v>
                </c:pt>
                <c:pt idx="10682">
                  <c:v>35359</c:v>
                </c:pt>
                <c:pt idx="10683">
                  <c:v>34928</c:v>
                </c:pt>
                <c:pt idx="10684">
                  <c:v>34702</c:v>
                </c:pt>
                <c:pt idx="10685">
                  <c:v>36315</c:v>
                </c:pt>
                <c:pt idx="10686">
                  <c:v>35705</c:v>
                </c:pt>
                <c:pt idx="10687">
                  <c:v>35704</c:v>
                </c:pt>
                <c:pt idx="10688">
                  <c:v>38708</c:v>
                </c:pt>
                <c:pt idx="10689">
                  <c:v>35714</c:v>
                </c:pt>
                <c:pt idx="10690">
                  <c:v>37896</c:v>
                </c:pt>
                <c:pt idx="10691">
                  <c:v>37115</c:v>
                </c:pt>
                <c:pt idx="10692">
                  <c:v>35723</c:v>
                </c:pt>
                <c:pt idx="10693">
                  <c:v>37226</c:v>
                </c:pt>
                <c:pt idx="10694">
                  <c:v>35469</c:v>
                </c:pt>
                <c:pt idx="10695">
                  <c:v>36520</c:v>
                </c:pt>
                <c:pt idx="10696">
                  <c:v>37293</c:v>
                </c:pt>
                <c:pt idx="10697">
                  <c:v>35596</c:v>
                </c:pt>
                <c:pt idx="10698">
                  <c:v>35039</c:v>
                </c:pt>
                <c:pt idx="10699">
                  <c:v>35169</c:v>
                </c:pt>
                <c:pt idx="10700">
                  <c:v>35318</c:v>
                </c:pt>
                <c:pt idx="10701">
                  <c:v>35335</c:v>
                </c:pt>
                <c:pt idx="10702">
                  <c:v>35264</c:v>
                </c:pt>
                <c:pt idx="10703">
                  <c:v>36493</c:v>
                </c:pt>
                <c:pt idx="10704">
                  <c:v>36179</c:v>
                </c:pt>
                <c:pt idx="10705">
                  <c:v>35768</c:v>
                </c:pt>
                <c:pt idx="10706">
                  <c:v>36433</c:v>
                </c:pt>
                <c:pt idx="10707">
                  <c:v>35137</c:v>
                </c:pt>
                <c:pt idx="10708">
                  <c:v>35398</c:v>
                </c:pt>
                <c:pt idx="10709">
                  <c:v>34585</c:v>
                </c:pt>
                <c:pt idx="10710">
                  <c:v>35392</c:v>
                </c:pt>
                <c:pt idx="10711">
                  <c:v>36428</c:v>
                </c:pt>
                <c:pt idx="10712">
                  <c:v>36122</c:v>
                </c:pt>
                <c:pt idx="10713">
                  <c:v>37871</c:v>
                </c:pt>
                <c:pt idx="10714">
                  <c:v>35928</c:v>
                </c:pt>
                <c:pt idx="10715">
                  <c:v>36630</c:v>
                </c:pt>
                <c:pt idx="10716">
                  <c:v>37092</c:v>
                </c:pt>
                <c:pt idx="10717">
                  <c:v>35819</c:v>
                </c:pt>
                <c:pt idx="10718">
                  <c:v>36306</c:v>
                </c:pt>
                <c:pt idx="10719">
                  <c:v>36815</c:v>
                </c:pt>
                <c:pt idx="10720">
                  <c:v>34727</c:v>
                </c:pt>
                <c:pt idx="10721">
                  <c:v>35771</c:v>
                </c:pt>
                <c:pt idx="10722">
                  <c:v>36071</c:v>
                </c:pt>
                <c:pt idx="10723">
                  <c:v>35211</c:v>
                </c:pt>
                <c:pt idx="10724">
                  <c:v>35830</c:v>
                </c:pt>
                <c:pt idx="10725">
                  <c:v>35413</c:v>
                </c:pt>
                <c:pt idx="10726">
                  <c:v>38741</c:v>
                </c:pt>
                <c:pt idx="10727">
                  <c:v>34213</c:v>
                </c:pt>
                <c:pt idx="10728">
                  <c:v>37224</c:v>
                </c:pt>
                <c:pt idx="10729">
                  <c:v>35339</c:v>
                </c:pt>
                <c:pt idx="10730">
                  <c:v>34400</c:v>
                </c:pt>
                <c:pt idx="10731">
                  <c:v>35347</c:v>
                </c:pt>
                <c:pt idx="10732">
                  <c:v>34586</c:v>
                </c:pt>
                <c:pt idx="10733">
                  <c:v>34313</c:v>
                </c:pt>
                <c:pt idx="10734">
                  <c:v>34368</c:v>
                </c:pt>
                <c:pt idx="10735">
                  <c:v>36848</c:v>
                </c:pt>
                <c:pt idx="10736">
                  <c:v>35550</c:v>
                </c:pt>
                <c:pt idx="10737">
                  <c:v>34925</c:v>
                </c:pt>
                <c:pt idx="10738">
                  <c:v>34464</c:v>
                </c:pt>
                <c:pt idx="10739">
                  <c:v>34758</c:v>
                </c:pt>
                <c:pt idx="10740">
                  <c:v>35472</c:v>
                </c:pt>
                <c:pt idx="10741">
                  <c:v>35857</c:v>
                </c:pt>
                <c:pt idx="10742">
                  <c:v>34907</c:v>
                </c:pt>
                <c:pt idx="10743">
                  <c:v>36079</c:v>
                </c:pt>
                <c:pt idx="10744">
                  <c:v>35115</c:v>
                </c:pt>
                <c:pt idx="10745">
                  <c:v>34102</c:v>
                </c:pt>
                <c:pt idx="10746">
                  <c:v>35345</c:v>
                </c:pt>
                <c:pt idx="10747">
                  <c:v>34844</c:v>
                </c:pt>
                <c:pt idx="10748">
                  <c:v>34734</c:v>
                </c:pt>
                <c:pt idx="10749">
                  <c:v>33876</c:v>
                </c:pt>
                <c:pt idx="10750">
                  <c:v>34329</c:v>
                </c:pt>
                <c:pt idx="10751">
                  <c:v>35915</c:v>
                </c:pt>
                <c:pt idx="10752">
                  <c:v>45973</c:v>
                </c:pt>
                <c:pt idx="10753">
                  <c:v>36363</c:v>
                </c:pt>
                <c:pt idx="10754">
                  <c:v>34393</c:v>
                </c:pt>
                <c:pt idx="10755">
                  <c:v>35800</c:v>
                </c:pt>
                <c:pt idx="10756">
                  <c:v>35459</c:v>
                </c:pt>
                <c:pt idx="10757">
                  <c:v>35920</c:v>
                </c:pt>
                <c:pt idx="10758">
                  <c:v>35601</c:v>
                </c:pt>
                <c:pt idx="10759">
                  <c:v>36050</c:v>
                </c:pt>
                <c:pt idx="10760">
                  <c:v>36428</c:v>
                </c:pt>
                <c:pt idx="10761">
                  <c:v>35829</c:v>
                </c:pt>
                <c:pt idx="10762">
                  <c:v>36809</c:v>
                </c:pt>
                <c:pt idx="10763">
                  <c:v>35263</c:v>
                </c:pt>
                <c:pt idx="10764">
                  <c:v>36667</c:v>
                </c:pt>
                <c:pt idx="10765">
                  <c:v>36490</c:v>
                </c:pt>
                <c:pt idx="10766">
                  <c:v>36621</c:v>
                </c:pt>
                <c:pt idx="10767">
                  <c:v>37113</c:v>
                </c:pt>
                <c:pt idx="10768">
                  <c:v>36331</c:v>
                </c:pt>
                <c:pt idx="10769">
                  <c:v>36653</c:v>
                </c:pt>
                <c:pt idx="10770">
                  <c:v>37268</c:v>
                </c:pt>
                <c:pt idx="10771">
                  <c:v>35583</c:v>
                </c:pt>
                <c:pt idx="10772">
                  <c:v>36602</c:v>
                </c:pt>
                <c:pt idx="10773">
                  <c:v>37315</c:v>
                </c:pt>
                <c:pt idx="10774">
                  <c:v>36681</c:v>
                </c:pt>
                <c:pt idx="10775">
                  <c:v>36037</c:v>
                </c:pt>
                <c:pt idx="10776">
                  <c:v>35232</c:v>
                </c:pt>
                <c:pt idx="10777">
                  <c:v>36629</c:v>
                </c:pt>
                <c:pt idx="10778">
                  <c:v>36102</c:v>
                </c:pt>
                <c:pt idx="10779">
                  <c:v>35306</c:v>
                </c:pt>
                <c:pt idx="10780">
                  <c:v>34761</c:v>
                </c:pt>
                <c:pt idx="10781">
                  <c:v>36097</c:v>
                </c:pt>
                <c:pt idx="10782">
                  <c:v>36316</c:v>
                </c:pt>
                <c:pt idx="10783">
                  <c:v>35049</c:v>
                </c:pt>
                <c:pt idx="10784">
                  <c:v>36361</c:v>
                </c:pt>
                <c:pt idx="10785">
                  <c:v>35558</c:v>
                </c:pt>
                <c:pt idx="10786">
                  <c:v>36289</c:v>
                </c:pt>
                <c:pt idx="10787">
                  <c:v>36346</c:v>
                </c:pt>
                <c:pt idx="10788">
                  <c:v>36965</c:v>
                </c:pt>
                <c:pt idx="10789">
                  <c:v>36290</c:v>
                </c:pt>
                <c:pt idx="10790">
                  <c:v>35525</c:v>
                </c:pt>
                <c:pt idx="10791">
                  <c:v>36814</c:v>
                </c:pt>
                <c:pt idx="10792">
                  <c:v>35077</c:v>
                </c:pt>
                <c:pt idx="10793">
                  <c:v>35314</c:v>
                </c:pt>
                <c:pt idx="10794">
                  <c:v>35865</c:v>
                </c:pt>
                <c:pt idx="10795">
                  <c:v>35352</c:v>
                </c:pt>
                <c:pt idx="10796">
                  <c:v>35218</c:v>
                </c:pt>
                <c:pt idx="10797">
                  <c:v>35735</c:v>
                </c:pt>
                <c:pt idx="10798">
                  <c:v>37562</c:v>
                </c:pt>
                <c:pt idx="10799">
                  <c:v>36065</c:v>
                </c:pt>
                <c:pt idx="10800">
                  <c:v>36428</c:v>
                </c:pt>
                <c:pt idx="10801">
                  <c:v>36310</c:v>
                </c:pt>
                <c:pt idx="10802">
                  <c:v>39613</c:v>
                </c:pt>
                <c:pt idx="10803">
                  <c:v>37854</c:v>
                </c:pt>
                <c:pt idx="10804">
                  <c:v>37736</c:v>
                </c:pt>
                <c:pt idx="10805">
                  <c:v>35932</c:v>
                </c:pt>
                <c:pt idx="10806">
                  <c:v>37075</c:v>
                </c:pt>
                <c:pt idx="10807">
                  <c:v>36896</c:v>
                </c:pt>
                <c:pt idx="10808">
                  <c:v>37139</c:v>
                </c:pt>
                <c:pt idx="10809">
                  <c:v>37369</c:v>
                </c:pt>
                <c:pt idx="10810">
                  <c:v>38119</c:v>
                </c:pt>
                <c:pt idx="10811">
                  <c:v>38704</c:v>
                </c:pt>
                <c:pt idx="10812">
                  <c:v>37555</c:v>
                </c:pt>
                <c:pt idx="10813">
                  <c:v>36087</c:v>
                </c:pt>
                <c:pt idx="10814">
                  <c:v>36825</c:v>
                </c:pt>
                <c:pt idx="10815">
                  <c:v>35801</c:v>
                </c:pt>
                <c:pt idx="10816">
                  <c:v>35627</c:v>
                </c:pt>
                <c:pt idx="10817">
                  <c:v>35997</c:v>
                </c:pt>
                <c:pt idx="10818">
                  <c:v>35188</c:v>
                </c:pt>
                <c:pt idx="10819">
                  <c:v>36763</c:v>
                </c:pt>
                <c:pt idx="10820">
                  <c:v>35902</c:v>
                </c:pt>
                <c:pt idx="10821">
                  <c:v>35506</c:v>
                </c:pt>
                <c:pt idx="10822">
                  <c:v>36001</c:v>
                </c:pt>
                <c:pt idx="10823">
                  <c:v>35337</c:v>
                </c:pt>
                <c:pt idx="10824">
                  <c:v>36240</c:v>
                </c:pt>
                <c:pt idx="10825">
                  <c:v>35479</c:v>
                </c:pt>
                <c:pt idx="10826">
                  <c:v>35953</c:v>
                </c:pt>
                <c:pt idx="10827">
                  <c:v>35429</c:v>
                </c:pt>
                <c:pt idx="10828">
                  <c:v>35937</c:v>
                </c:pt>
                <c:pt idx="10829">
                  <c:v>35264</c:v>
                </c:pt>
                <c:pt idx="10830">
                  <c:v>35536</c:v>
                </c:pt>
                <c:pt idx="10831">
                  <c:v>35596</c:v>
                </c:pt>
                <c:pt idx="10832">
                  <c:v>35455</c:v>
                </c:pt>
                <c:pt idx="10833">
                  <c:v>36754</c:v>
                </c:pt>
                <c:pt idx="10834">
                  <c:v>36729</c:v>
                </c:pt>
                <c:pt idx="10835">
                  <c:v>36712</c:v>
                </c:pt>
                <c:pt idx="10836">
                  <c:v>35854</c:v>
                </c:pt>
                <c:pt idx="10837">
                  <c:v>35238</c:v>
                </c:pt>
                <c:pt idx="10838">
                  <c:v>36156</c:v>
                </c:pt>
                <c:pt idx="10839">
                  <c:v>35904</c:v>
                </c:pt>
                <c:pt idx="10840">
                  <c:v>36290</c:v>
                </c:pt>
                <c:pt idx="10841">
                  <c:v>34674</c:v>
                </c:pt>
                <c:pt idx="10842">
                  <c:v>35541</c:v>
                </c:pt>
                <c:pt idx="10843">
                  <c:v>36981</c:v>
                </c:pt>
                <c:pt idx="10844">
                  <c:v>36868</c:v>
                </c:pt>
                <c:pt idx="10845">
                  <c:v>37540</c:v>
                </c:pt>
                <c:pt idx="10846">
                  <c:v>36892</c:v>
                </c:pt>
                <c:pt idx="10847">
                  <c:v>36820</c:v>
                </c:pt>
                <c:pt idx="10848">
                  <c:v>36884</c:v>
                </c:pt>
                <c:pt idx="10849">
                  <c:v>38071</c:v>
                </c:pt>
                <c:pt idx="10850">
                  <c:v>35830</c:v>
                </c:pt>
                <c:pt idx="10851">
                  <c:v>36321</c:v>
                </c:pt>
                <c:pt idx="10852">
                  <c:v>36568</c:v>
                </c:pt>
                <c:pt idx="10853">
                  <c:v>35600</c:v>
                </c:pt>
                <c:pt idx="10854">
                  <c:v>37686</c:v>
                </c:pt>
                <c:pt idx="10855">
                  <c:v>36561</c:v>
                </c:pt>
                <c:pt idx="10856">
                  <c:v>37414</c:v>
                </c:pt>
                <c:pt idx="10857">
                  <c:v>35727</c:v>
                </c:pt>
                <c:pt idx="10858">
                  <c:v>35086</c:v>
                </c:pt>
                <c:pt idx="10859">
                  <c:v>35687</c:v>
                </c:pt>
                <c:pt idx="10860">
                  <c:v>35332</c:v>
                </c:pt>
                <c:pt idx="10861">
                  <c:v>36332</c:v>
                </c:pt>
                <c:pt idx="10862">
                  <c:v>35634</c:v>
                </c:pt>
                <c:pt idx="10863">
                  <c:v>35053</c:v>
                </c:pt>
                <c:pt idx="10864">
                  <c:v>36403</c:v>
                </c:pt>
                <c:pt idx="10865">
                  <c:v>36418</c:v>
                </c:pt>
                <c:pt idx="10866">
                  <c:v>34951</c:v>
                </c:pt>
                <c:pt idx="10867">
                  <c:v>34829</c:v>
                </c:pt>
                <c:pt idx="10868">
                  <c:v>35964</c:v>
                </c:pt>
                <c:pt idx="10869">
                  <c:v>35271</c:v>
                </c:pt>
                <c:pt idx="10870">
                  <c:v>36332</c:v>
                </c:pt>
                <c:pt idx="10871">
                  <c:v>35254</c:v>
                </c:pt>
                <c:pt idx="10872">
                  <c:v>35407</c:v>
                </c:pt>
                <c:pt idx="10873">
                  <c:v>35565</c:v>
                </c:pt>
                <c:pt idx="10874">
                  <c:v>35946</c:v>
                </c:pt>
                <c:pt idx="10875">
                  <c:v>35484</c:v>
                </c:pt>
                <c:pt idx="10876">
                  <c:v>35743</c:v>
                </c:pt>
                <c:pt idx="10877">
                  <c:v>35851</c:v>
                </c:pt>
                <c:pt idx="10878">
                  <c:v>36293</c:v>
                </c:pt>
                <c:pt idx="10879">
                  <c:v>36093</c:v>
                </c:pt>
                <c:pt idx="10880">
                  <c:v>36188</c:v>
                </c:pt>
                <c:pt idx="10881">
                  <c:v>37434</c:v>
                </c:pt>
                <c:pt idx="10882">
                  <c:v>36561</c:v>
                </c:pt>
                <c:pt idx="10883">
                  <c:v>35953</c:v>
                </c:pt>
                <c:pt idx="10884">
                  <c:v>36761</c:v>
                </c:pt>
                <c:pt idx="10885">
                  <c:v>36776</c:v>
                </c:pt>
                <c:pt idx="10886">
                  <c:v>36670</c:v>
                </c:pt>
                <c:pt idx="10887">
                  <c:v>36173</c:v>
                </c:pt>
                <c:pt idx="10888">
                  <c:v>35724</c:v>
                </c:pt>
                <c:pt idx="10889">
                  <c:v>36656</c:v>
                </c:pt>
                <c:pt idx="10890">
                  <c:v>36653</c:v>
                </c:pt>
                <c:pt idx="10891">
                  <c:v>35800</c:v>
                </c:pt>
                <c:pt idx="10892">
                  <c:v>34672</c:v>
                </c:pt>
                <c:pt idx="10893">
                  <c:v>36819</c:v>
                </c:pt>
                <c:pt idx="10894">
                  <c:v>36852</c:v>
                </c:pt>
                <c:pt idx="10895">
                  <c:v>35317</c:v>
                </c:pt>
                <c:pt idx="10896">
                  <c:v>35146</c:v>
                </c:pt>
                <c:pt idx="10897">
                  <c:v>35890</c:v>
                </c:pt>
                <c:pt idx="10898">
                  <c:v>35375</c:v>
                </c:pt>
                <c:pt idx="10899">
                  <c:v>35225</c:v>
                </c:pt>
                <c:pt idx="10900">
                  <c:v>35430</c:v>
                </c:pt>
                <c:pt idx="10901">
                  <c:v>35381</c:v>
                </c:pt>
                <c:pt idx="10902">
                  <c:v>36443</c:v>
                </c:pt>
                <c:pt idx="10903">
                  <c:v>35523</c:v>
                </c:pt>
                <c:pt idx="10904">
                  <c:v>36149</c:v>
                </c:pt>
                <c:pt idx="10905">
                  <c:v>35580</c:v>
                </c:pt>
                <c:pt idx="10906">
                  <c:v>34335</c:v>
                </c:pt>
                <c:pt idx="10907">
                  <c:v>35858</c:v>
                </c:pt>
                <c:pt idx="10908">
                  <c:v>36151</c:v>
                </c:pt>
                <c:pt idx="10909">
                  <c:v>35887</c:v>
                </c:pt>
                <c:pt idx="10910">
                  <c:v>36676</c:v>
                </c:pt>
                <c:pt idx="10911">
                  <c:v>35688</c:v>
                </c:pt>
                <c:pt idx="10912">
                  <c:v>35481</c:v>
                </c:pt>
                <c:pt idx="10913">
                  <c:v>35163</c:v>
                </c:pt>
                <c:pt idx="10914">
                  <c:v>35299</c:v>
                </c:pt>
                <c:pt idx="10915">
                  <c:v>35257</c:v>
                </c:pt>
                <c:pt idx="10916">
                  <c:v>36023</c:v>
                </c:pt>
                <c:pt idx="10917">
                  <c:v>36287</c:v>
                </c:pt>
                <c:pt idx="10918">
                  <c:v>34916</c:v>
                </c:pt>
                <c:pt idx="10919">
                  <c:v>35155</c:v>
                </c:pt>
                <c:pt idx="10920">
                  <c:v>35497</c:v>
                </c:pt>
                <c:pt idx="10921">
                  <c:v>35321</c:v>
                </c:pt>
                <c:pt idx="10922">
                  <c:v>35250</c:v>
                </c:pt>
                <c:pt idx="10923">
                  <c:v>37162</c:v>
                </c:pt>
                <c:pt idx="10924">
                  <c:v>36550</c:v>
                </c:pt>
                <c:pt idx="10925">
                  <c:v>37723</c:v>
                </c:pt>
                <c:pt idx="10926">
                  <c:v>37525</c:v>
                </c:pt>
                <c:pt idx="10927">
                  <c:v>36792</c:v>
                </c:pt>
                <c:pt idx="10928">
                  <c:v>36844</c:v>
                </c:pt>
                <c:pt idx="10929">
                  <c:v>36629</c:v>
                </c:pt>
                <c:pt idx="10930">
                  <c:v>37925</c:v>
                </c:pt>
                <c:pt idx="10931">
                  <c:v>37665</c:v>
                </c:pt>
                <c:pt idx="10932">
                  <c:v>35131</c:v>
                </c:pt>
                <c:pt idx="10933">
                  <c:v>35132</c:v>
                </c:pt>
                <c:pt idx="10934">
                  <c:v>37624</c:v>
                </c:pt>
                <c:pt idx="10935">
                  <c:v>36136</c:v>
                </c:pt>
                <c:pt idx="10936">
                  <c:v>37406</c:v>
                </c:pt>
                <c:pt idx="10937">
                  <c:v>37066</c:v>
                </c:pt>
                <c:pt idx="10938">
                  <c:v>40947</c:v>
                </c:pt>
                <c:pt idx="10939">
                  <c:v>37075</c:v>
                </c:pt>
                <c:pt idx="10940">
                  <c:v>37709</c:v>
                </c:pt>
                <c:pt idx="10941">
                  <c:v>36687</c:v>
                </c:pt>
                <c:pt idx="10942">
                  <c:v>37119</c:v>
                </c:pt>
                <c:pt idx="10943">
                  <c:v>36572</c:v>
                </c:pt>
                <c:pt idx="10944">
                  <c:v>36530</c:v>
                </c:pt>
                <c:pt idx="10945">
                  <c:v>37800</c:v>
                </c:pt>
                <c:pt idx="10946">
                  <c:v>37234</c:v>
                </c:pt>
                <c:pt idx="10947">
                  <c:v>35879</c:v>
                </c:pt>
                <c:pt idx="10948">
                  <c:v>36268</c:v>
                </c:pt>
                <c:pt idx="10949">
                  <c:v>37822</c:v>
                </c:pt>
                <c:pt idx="10950">
                  <c:v>36152</c:v>
                </c:pt>
                <c:pt idx="10951">
                  <c:v>37676</c:v>
                </c:pt>
                <c:pt idx="10952">
                  <c:v>36575</c:v>
                </c:pt>
                <c:pt idx="10953">
                  <c:v>37066</c:v>
                </c:pt>
                <c:pt idx="10954">
                  <c:v>37242</c:v>
                </c:pt>
                <c:pt idx="10955">
                  <c:v>37068</c:v>
                </c:pt>
                <c:pt idx="10956">
                  <c:v>36732</c:v>
                </c:pt>
                <c:pt idx="10957">
                  <c:v>37276</c:v>
                </c:pt>
                <c:pt idx="10958">
                  <c:v>37019</c:v>
                </c:pt>
                <c:pt idx="10959">
                  <c:v>35761</c:v>
                </c:pt>
                <c:pt idx="10960">
                  <c:v>37275</c:v>
                </c:pt>
                <c:pt idx="10961">
                  <c:v>36319</c:v>
                </c:pt>
                <c:pt idx="10962">
                  <c:v>37088</c:v>
                </c:pt>
                <c:pt idx="10963">
                  <c:v>36939</c:v>
                </c:pt>
                <c:pt idx="10964">
                  <c:v>37549</c:v>
                </c:pt>
                <c:pt idx="10965">
                  <c:v>37937</c:v>
                </c:pt>
                <c:pt idx="10966">
                  <c:v>36357</c:v>
                </c:pt>
                <c:pt idx="10967">
                  <c:v>36836</c:v>
                </c:pt>
                <c:pt idx="10968">
                  <c:v>37356</c:v>
                </c:pt>
                <c:pt idx="10969">
                  <c:v>36959</c:v>
                </c:pt>
                <c:pt idx="10970">
                  <c:v>37860</c:v>
                </c:pt>
                <c:pt idx="10971">
                  <c:v>38012</c:v>
                </c:pt>
                <c:pt idx="10972">
                  <c:v>36587</c:v>
                </c:pt>
                <c:pt idx="10973">
                  <c:v>37530</c:v>
                </c:pt>
                <c:pt idx="10974">
                  <c:v>37306</c:v>
                </c:pt>
                <c:pt idx="10975">
                  <c:v>37602</c:v>
                </c:pt>
                <c:pt idx="10976">
                  <c:v>36574</c:v>
                </c:pt>
                <c:pt idx="10977">
                  <c:v>37757</c:v>
                </c:pt>
                <c:pt idx="10978">
                  <c:v>36360</c:v>
                </c:pt>
                <c:pt idx="10979">
                  <c:v>38136</c:v>
                </c:pt>
                <c:pt idx="10980">
                  <c:v>37846</c:v>
                </c:pt>
                <c:pt idx="10981">
                  <c:v>38064</c:v>
                </c:pt>
                <c:pt idx="10982">
                  <c:v>38636</c:v>
                </c:pt>
                <c:pt idx="10983">
                  <c:v>38366</c:v>
                </c:pt>
                <c:pt idx="10984">
                  <c:v>36570</c:v>
                </c:pt>
                <c:pt idx="10985">
                  <c:v>36093</c:v>
                </c:pt>
                <c:pt idx="10986">
                  <c:v>37899</c:v>
                </c:pt>
                <c:pt idx="10987">
                  <c:v>37022</c:v>
                </c:pt>
                <c:pt idx="10988">
                  <c:v>37114</c:v>
                </c:pt>
                <c:pt idx="10989">
                  <c:v>38465</c:v>
                </c:pt>
                <c:pt idx="10990">
                  <c:v>38551</c:v>
                </c:pt>
                <c:pt idx="10991">
                  <c:v>37893</c:v>
                </c:pt>
                <c:pt idx="10992">
                  <c:v>37329</c:v>
                </c:pt>
                <c:pt idx="10993">
                  <c:v>37506</c:v>
                </c:pt>
                <c:pt idx="10994">
                  <c:v>38717</c:v>
                </c:pt>
                <c:pt idx="10995">
                  <c:v>37297</c:v>
                </c:pt>
                <c:pt idx="10996">
                  <c:v>37261</c:v>
                </c:pt>
                <c:pt idx="10997">
                  <c:v>37500</c:v>
                </c:pt>
                <c:pt idx="10998">
                  <c:v>38169</c:v>
                </c:pt>
                <c:pt idx="10999">
                  <c:v>37785</c:v>
                </c:pt>
                <c:pt idx="11000">
                  <c:v>38404</c:v>
                </c:pt>
                <c:pt idx="11001">
                  <c:v>39336</c:v>
                </c:pt>
                <c:pt idx="11002">
                  <c:v>38547</c:v>
                </c:pt>
                <c:pt idx="11003">
                  <c:v>37111</c:v>
                </c:pt>
                <c:pt idx="11004">
                  <c:v>37717</c:v>
                </c:pt>
                <c:pt idx="11005">
                  <c:v>38600</c:v>
                </c:pt>
                <c:pt idx="11006">
                  <c:v>38317</c:v>
                </c:pt>
                <c:pt idx="11007">
                  <c:v>37194</c:v>
                </c:pt>
                <c:pt idx="11008">
                  <c:v>36692</c:v>
                </c:pt>
                <c:pt idx="11009">
                  <c:v>39230</c:v>
                </c:pt>
                <c:pt idx="11010">
                  <c:v>37050</c:v>
                </c:pt>
                <c:pt idx="11011">
                  <c:v>37663</c:v>
                </c:pt>
                <c:pt idx="11012">
                  <c:v>37867</c:v>
                </c:pt>
                <c:pt idx="11013">
                  <c:v>37810</c:v>
                </c:pt>
                <c:pt idx="11014">
                  <c:v>37180</c:v>
                </c:pt>
                <c:pt idx="11015">
                  <c:v>37455</c:v>
                </c:pt>
                <c:pt idx="11016">
                  <c:v>36465</c:v>
                </c:pt>
                <c:pt idx="11017">
                  <c:v>36753</c:v>
                </c:pt>
                <c:pt idx="11018">
                  <c:v>36002</c:v>
                </c:pt>
                <c:pt idx="11019">
                  <c:v>36845</c:v>
                </c:pt>
                <c:pt idx="11020">
                  <c:v>36025</c:v>
                </c:pt>
                <c:pt idx="11021">
                  <c:v>35920</c:v>
                </c:pt>
                <c:pt idx="11022">
                  <c:v>36480</c:v>
                </c:pt>
                <c:pt idx="11023">
                  <c:v>36136</c:v>
                </c:pt>
                <c:pt idx="11024">
                  <c:v>36459</c:v>
                </c:pt>
                <c:pt idx="11025">
                  <c:v>36141</c:v>
                </c:pt>
                <c:pt idx="11026">
                  <c:v>36626</c:v>
                </c:pt>
                <c:pt idx="11027">
                  <c:v>35838</c:v>
                </c:pt>
                <c:pt idx="11028">
                  <c:v>36033</c:v>
                </c:pt>
                <c:pt idx="11029">
                  <c:v>35206</c:v>
                </c:pt>
                <c:pt idx="11030">
                  <c:v>36150</c:v>
                </c:pt>
                <c:pt idx="11031">
                  <c:v>36265</c:v>
                </c:pt>
                <c:pt idx="11032">
                  <c:v>36182</c:v>
                </c:pt>
                <c:pt idx="11033">
                  <c:v>36357</c:v>
                </c:pt>
                <c:pt idx="11034">
                  <c:v>36102</c:v>
                </c:pt>
                <c:pt idx="11035">
                  <c:v>36714</c:v>
                </c:pt>
                <c:pt idx="11036">
                  <c:v>40822</c:v>
                </c:pt>
                <c:pt idx="11037">
                  <c:v>37424</c:v>
                </c:pt>
                <c:pt idx="11038">
                  <c:v>38395</c:v>
                </c:pt>
                <c:pt idx="11039">
                  <c:v>37155</c:v>
                </c:pt>
                <c:pt idx="11040">
                  <c:v>37111</c:v>
                </c:pt>
                <c:pt idx="11041">
                  <c:v>36425</c:v>
                </c:pt>
                <c:pt idx="11042">
                  <c:v>37427</c:v>
                </c:pt>
                <c:pt idx="11043">
                  <c:v>37174</c:v>
                </c:pt>
                <c:pt idx="11044">
                  <c:v>36374</c:v>
                </c:pt>
                <c:pt idx="11045">
                  <c:v>36120</c:v>
                </c:pt>
                <c:pt idx="11046">
                  <c:v>36049</c:v>
                </c:pt>
                <c:pt idx="11047">
                  <c:v>36434</c:v>
                </c:pt>
                <c:pt idx="11048">
                  <c:v>37084</c:v>
                </c:pt>
                <c:pt idx="11049">
                  <c:v>38616</c:v>
                </c:pt>
                <c:pt idx="11050">
                  <c:v>37226</c:v>
                </c:pt>
                <c:pt idx="11051">
                  <c:v>37742</c:v>
                </c:pt>
                <c:pt idx="11052">
                  <c:v>38647</c:v>
                </c:pt>
                <c:pt idx="11053">
                  <c:v>39671</c:v>
                </c:pt>
                <c:pt idx="11054">
                  <c:v>38482</c:v>
                </c:pt>
                <c:pt idx="11055">
                  <c:v>39392</c:v>
                </c:pt>
                <c:pt idx="11056">
                  <c:v>37735</c:v>
                </c:pt>
                <c:pt idx="11057">
                  <c:v>39414</c:v>
                </c:pt>
                <c:pt idx="11058">
                  <c:v>40123</c:v>
                </c:pt>
                <c:pt idx="11059">
                  <c:v>38594</c:v>
                </c:pt>
                <c:pt idx="11060">
                  <c:v>37810</c:v>
                </c:pt>
                <c:pt idx="11061">
                  <c:v>38250</c:v>
                </c:pt>
                <c:pt idx="11062">
                  <c:v>36405</c:v>
                </c:pt>
                <c:pt idx="11063">
                  <c:v>38684</c:v>
                </c:pt>
                <c:pt idx="11064">
                  <c:v>39698</c:v>
                </c:pt>
                <c:pt idx="11065">
                  <c:v>37874</c:v>
                </c:pt>
                <c:pt idx="11066">
                  <c:v>39034</c:v>
                </c:pt>
                <c:pt idx="11067">
                  <c:v>37969</c:v>
                </c:pt>
                <c:pt idx="11068">
                  <c:v>37403</c:v>
                </c:pt>
                <c:pt idx="11069">
                  <c:v>36614</c:v>
                </c:pt>
                <c:pt idx="11070">
                  <c:v>37844</c:v>
                </c:pt>
                <c:pt idx="11071">
                  <c:v>37694</c:v>
                </c:pt>
                <c:pt idx="11072">
                  <c:v>37274</c:v>
                </c:pt>
                <c:pt idx="11073">
                  <c:v>35708</c:v>
                </c:pt>
                <c:pt idx="11074">
                  <c:v>38129</c:v>
                </c:pt>
                <c:pt idx="11075">
                  <c:v>37507</c:v>
                </c:pt>
                <c:pt idx="11076">
                  <c:v>37217</c:v>
                </c:pt>
                <c:pt idx="11077">
                  <c:v>38408</c:v>
                </c:pt>
                <c:pt idx="11078">
                  <c:v>38650</c:v>
                </c:pt>
                <c:pt idx="11079">
                  <c:v>38822</c:v>
                </c:pt>
                <c:pt idx="11080">
                  <c:v>39708</c:v>
                </c:pt>
                <c:pt idx="11081">
                  <c:v>36563</c:v>
                </c:pt>
                <c:pt idx="11082">
                  <c:v>37976</c:v>
                </c:pt>
                <c:pt idx="11083">
                  <c:v>39277</c:v>
                </c:pt>
                <c:pt idx="11084">
                  <c:v>40347</c:v>
                </c:pt>
                <c:pt idx="11085">
                  <c:v>39033</c:v>
                </c:pt>
                <c:pt idx="11086">
                  <c:v>38974</c:v>
                </c:pt>
                <c:pt idx="11087">
                  <c:v>39404</c:v>
                </c:pt>
                <c:pt idx="11088">
                  <c:v>39917</c:v>
                </c:pt>
                <c:pt idx="11089">
                  <c:v>38255</c:v>
                </c:pt>
                <c:pt idx="11090">
                  <c:v>36997</c:v>
                </c:pt>
                <c:pt idx="11091">
                  <c:v>38451</c:v>
                </c:pt>
                <c:pt idx="11092">
                  <c:v>37948</c:v>
                </c:pt>
                <c:pt idx="11093">
                  <c:v>37077</c:v>
                </c:pt>
                <c:pt idx="11094">
                  <c:v>38228</c:v>
                </c:pt>
                <c:pt idx="11095">
                  <c:v>38927</c:v>
                </c:pt>
                <c:pt idx="11096">
                  <c:v>37738</c:v>
                </c:pt>
                <c:pt idx="11097">
                  <c:v>41370</c:v>
                </c:pt>
                <c:pt idx="11098">
                  <c:v>37531</c:v>
                </c:pt>
                <c:pt idx="11099">
                  <c:v>38460</c:v>
                </c:pt>
                <c:pt idx="11100">
                  <c:v>37768</c:v>
                </c:pt>
                <c:pt idx="11101">
                  <c:v>36622</c:v>
                </c:pt>
                <c:pt idx="11102">
                  <c:v>36508</c:v>
                </c:pt>
                <c:pt idx="11103">
                  <c:v>36853</c:v>
                </c:pt>
                <c:pt idx="11104">
                  <c:v>37121</c:v>
                </c:pt>
                <c:pt idx="11105">
                  <c:v>37141</c:v>
                </c:pt>
                <c:pt idx="11106">
                  <c:v>37444</c:v>
                </c:pt>
                <c:pt idx="11107">
                  <c:v>36799</c:v>
                </c:pt>
                <c:pt idx="11108">
                  <c:v>36379</c:v>
                </c:pt>
                <c:pt idx="11109">
                  <c:v>37789</c:v>
                </c:pt>
                <c:pt idx="11110">
                  <c:v>35796</c:v>
                </c:pt>
                <c:pt idx="11111">
                  <c:v>36165</c:v>
                </c:pt>
                <c:pt idx="11112">
                  <c:v>35513</c:v>
                </c:pt>
                <c:pt idx="11113">
                  <c:v>37082</c:v>
                </c:pt>
                <c:pt idx="11114">
                  <c:v>36383</c:v>
                </c:pt>
                <c:pt idx="11115">
                  <c:v>36788</c:v>
                </c:pt>
                <c:pt idx="11116">
                  <c:v>35534</c:v>
                </c:pt>
                <c:pt idx="11117">
                  <c:v>35760</c:v>
                </c:pt>
                <c:pt idx="11118">
                  <c:v>36122</c:v>
                </c:pt>
                <c:pt idx="11119">
                  <c:v>35523</c:v>
                </c:pt>
                <c:pt idx="11120">
                  <c:v>35365</c:v>
                </c:pt>
                <c:pt idx="11121">
                  <c:v>37253</c:v>
                </c:pt>
                <c:pt idx="11122">
                  <c:v>35269</c:v>
                </c:pt>
                <c:pt idx="11123">
                  <c:v>35449</c:v>
                </c:pt>
                <c:pt idx="11124">
                  <c:v>36016</c:v>
                </c:pt>
                <c:pt idx="11125">
                  <c:v>36025</c:v>
                </c:pt>
                <c:pt idx="11126">
                  <c:v>36216</c:v>
                </c:pt>
                <c:pt idx="11127">
                  <c:v>37089</c:v>
                </c:pt>
                <c:pt idx="11128">
                  <c:v>35673</c:v>
                </c:pt>
                <c:pt idx="11129">
                  <c:v>36548</c:v>
                </c:pt>
                <c:pt idx="11130">
                  <c:v>36700</c:v>
                </c:pt>
                <c:pt idx="11131">
                  <c:v>36209</c:v>
                </c:pt>
                <c:pt idx="11132">
                  <c:v>37185</c:v>
                </c:pt>
                <c:pt idx="11133">
                  <c:v>37756</c:v>
                </c:pt>
                <c:pt idx="11134">
                  <c:v>36467</c:v>
                </c:pt>
                <c:pt idx="11135">
                  <c:v>37355</c:v>
                </c:pt>
                <c:pt idx="11136">
                  <c:v>38003</c:v>
                </c:pt>
                <c:pt idx="11137">
                  <c:v>38424</c:v>
                </c:pt>
                <c:pt idx="11138">
                  <c:v>38541</c:v>
                </c:pt>
                <c:pt idx="11139">
                  <c:v>37841</c:v>
                </c:pt>
                <c:pt idx="11140">
                  <c:v>38033</c:v>
                </c:pt>
                <c:pt idx="11141">
                  <c:v>41123</c:v>
                </c:pt>
                <c:pt idx="11142">
                  <c:v>39394</c:v>
                </c:pt>
                <c:pt idx="11143">
                  <c:v>37850</c:v>
                </c:pt>
                <c:pt idx="11144">
                  <c:v>39303</c:v>
                </c:pt>
                <c:pt idx="11145">
                  <c:v>40216</c:v>
                </c:pt>
                <c:pt idx="11146">
                  <c:v>38774</c:v>
                </c:pt>
                <c:pt idx="11147">
                  <c:v>39063</c:v>
                </c:pt>
                <c:pt idx="11148">
                  <c:v>38759</c:v>
                </c:pt>
                <c:pt idx="11149">
                  <c:v>39337</c:v>
                </c:pt>
                <c:pt idx="11150">
                  <c:v>39179</c:v>
                </c:pt>
                <c:pt idx="11151">
                  <c:v>37075</c:v>
                </c:pt>
                <c:pt idx="11152">
                  <c:v>36912</c:v>
                </c:pt>
                <c:pt idx="11153">
                  <c:v>38462</c:v>
                </c:pt>
                <c:pt idx="11154">
                  <c:v>37560</c:v>
                </c:pt>
                <c:pt idx="11155">
                  <c:v>37348</c:v>
                </c:pt>
                <c:pt idx="11156">
                  <c:v>38436</c:v>
                </c:pt>
                <c:pt idx="11157">
                  <c:v>39078</c:v>
                </c:pt>
                <c:pt idx="11158">
                  <c:v>37000</c:v>
                </c:pt>
                <c:pt idx="11159">
                  <c:v>35886</c:v>
                </c:pt>
                <c:pt idx="11160">
                  <c:v>37727</c:v>
                </c:pt>
                <c:pt idx="11161">
                  <c:v>36416</c:v>
                </c:pt>
                <c:pt idx="11162">
                  <c:v>36628</c:v>
                </c:pt>
                <c:pt idx="11163">
                  <c:v>36406</c:v>
                </c:pt>
                <c:pt idx="11164">
                  <c:v>36741</c:v>
                </c:pt>
                <c:pt idx="11165">
                  <c:v>36601</c:v>
                </c:pt>
                <c:pt idx="11166">
                  <c:v>36813</c:v>
                </c:pt>
                <c:pt idx="11167">
                  <c:v>36586</c:v>
                </c:pt>
                <c:pt idx="11168">
                  <c:v>37108</c:v>
                </c:pt>
                <c:pt idx="11169">
                  <c:v>36533</c:v>
                </c:pt>
                <c:pt idx="11170">
                  <c:v>37244</c:v>
                </c:pt>
                <c:pt idx="11171">
                  <c:v>36641</c:v>
                </c:pt>
                <c:pt idx="11172">
                  <c:v>36173</c:v>
                </c:pt>
                <c:pt idx="11173">
                  <c:v>38399</c:v>
                </c:pt>
                <c:pt idx="11174">
                  <c:v>37677</c:v>
                </c:pt>
                <c:pt idx="11175">
                  <c:v>38444</c:v>
                </c:pt>
                <c:pt idx="11176">
                  <c:v>37997</c:v>
                </c:pt>
                <c:pt idx="11177">
                  <c:v>36948</c:v>
                </c:pt>
                <c:pt idx="11178">
                  <c:v>36647</c:v>
                </c:pt>
                <c:pt idx="11179">
                  <c:v>36149</c:v>
                </c:pt>
                <c:pt idx="11180">
                  <c:v>38434</c:v>
                </c:pt>
                <c:pt idx="11181">
                  <c:v>38815</c:v>
                </c:pt>
                <c:pt idx="11182">
                  <c:v>39015</c:v>
                </c:pt>
                <c:pt idx="11183">
                  <c:v>37737</c:v>
                </c:pt>
                <c:pt idx="11184">
                  <c:v>38489</c:v>
                </c:pt>
                <c:pt idx="11185">
                  <c:v>39145</c:v>
                </c:pt>
                <c:pt idx="11186">
                  <c:v>38320</c:v>
                </c:pt>
                <c:pt idx="11187">
                  <c:v>38031</c:v>
                </c:pt>
                <c:pt idx="11188">
                  <c:v>37389</c:v>
                </c:pt>
                <c:pt idx="11189">
                  <c:v>37328</c:v>
                </c:pt>
                <c:pt idx="11190">
                  <c:v>36656</c:v>
                </c:pt>
                <c:pt idx="11191">
                  <c:v>38729</c:v>
                </c:pt>
                <c:pt idx="11192">
                  <c:v>38229</c:v>
                </c:pt>
                <c:pt idx="11193">
                  <c:v>38328</c:v>
                </c:pt>
                <c:pt idx="11194">
                  <c:v>37725</c:v>
                </c:pt>
                <c:pt idx="11195">
                  <c:v>38656</c:v>
                </c:pt>
                <c:pt idx="11196">
                  <c:v>38273</c:v>
                </c:pt>
                <c:pt idx="11197">
                  <c:v>37443</c:v>
                </c:pt>
                <c:pt idx="11198">
                  <c:v>37741</c:v>
                </c:pt>
                <c:pt idx="11199">
                  <c:v>36750</c:v>
                </c:pt>
                <c:pt idx="11200">
                  <c:v>37363</c:v>
                </c:pt>
                <c:pt idx="11201">
                  <c:v>36473</c:v>
                </c:pt>
                <c:pt idx="11202">
                  <c:v>37405</c:v>
                </c:pt>
                <c:pt idx="11203">
                  <c:v>36468</c:v>
                </c:pt>
                <c:pt idx="11204">
                  <c:v>36447</c:v>
                </c:pt>
                <c:pt idx="11205">
                  <c:v>37047</c:v>
                </c:pt>
                <c:pt idx="11206">
                  <c:v>36819</c:v>
                </c:pt>
                <c:pt idx="11207">
                  <c:v>37762</c:v>
                </c:pt>
                <c:pt idx="11208">
                  <c:v>37117</c:v>
                </c:pt>
                <c:pt idx="11209">
                  <c:v>38813</c:v>
                </c:pt>
                <c:pt idx="11210">
                  <c:v>36992</c:v>
                </c:pt>
                <c:pt idx="11211">
                  <c:v>38099</c:v>
                </c:pt>
                <c:pt idx="11212">
                  <c:v>38287</c:v>
                </c:pt>
                <c:pt idx="11213">
                  <c:v>38973</c:v>
                </c:pt>
                <c:pt idx="11214">
                  <c:v>37783</c:v>
                </c:pt>
                <c:pt idx="11215">
                  <c:v>40418</c:v>
                </c:pt>
                <c:pt idx="11216">
                  <c:v>37447</c:v>
                </c:pt>
                <c:pt idx="11217">
                  <c:v>39007</c:v>
                </c:pt>
                <c:pt idx="11218">
                  <c:v>37196</c:v>
                </c:pt>
                <c:pt idx="11219">
                  <c:v>38154</c:v>
                </c:pt>
                <c:pt idx="11220">
                  <c:v>39151</c:v>
                </c:pt>
                <c:pt idx="11221">
                  <c:v>37379</c:v>
                </c:pt>
                <c:pt idx="11222">
                  <c:v>37485</c:v>
                </c:pt>
                <c:pt idx="11223">
                  <c:v>37549</c:v>
                </c:pt>
                <c:pt idx="11224">
                  <c:v>38434</c:v>
                </c:pt>
                <c:pt idx="11225">
                  <c:v>36744</c:v>
                </c:pt>
                <c:pt idx="11226">
                  <c:v>37639</c:v>
                </c:pt>
                <c:pt idx="11227">
                  <c:v>38334</c:v>
                </c:pt>
                <c:pt idx="11228">
                  <c:v>39198</c:v>
                </c:pt>
                <c:pt idx="11229">
                  <c:v>39657</c:v>
                </c:pt>
                <c:pt idx="11230">
                  <c:v>38095</c:v>
                </c:pt>
                <c:pt idx="11231">
                  <c:v>37388</c:v>
                </c:pt>
                <c:pt idx="11232">
                  <c:v>37788</c:v>
                </c:pt>
                <c:pt idx="11233">
                  <c:v>38448</c:v>
                </c:pt>
                <c:pt idx="11234">
                  <c:v>36466</c:v>
                </c:pt>
                <c:pt idx="11235">
                  <c:v>37376</c:v>
                </c:pt>
                <c:pt idx="11236">
                  <c:v>37829</c:v>
                </c:pt>
                <c:pt idx="11237">
                  <c:v>37802</c:v>
                </c:pt>
                <c:pt idx="11238">
                  <c:v>36571</c:v>
                </c:pt>
                <c:pt idx="11239">
                  <c:v>38225</c:v>
                </c:pt>
                <c:pt idx="11240">
                  <c:v>37814</c:v>
                </c:pt>
                <c:pt idx="11241">
                  <c:v>36937</c:v>
                </c:pt>
                <c:pt idx="11242">
                  <c:v>37730</c:v>
                </c:pt>
                <c:pt idx="11243">
                  <c:v>37167</c:v>
                </c:pt>
                <c:pt idx="11244">
                  <c:v>37751</c:v>
                </c:pt>
                <c:pt idx="11245">
                  <c:v>38461</c:v>
                </c:pt>
                <c:pt idx="11246">
                  <c:v>38094</c:v>
                </c:pt>
                <c:pt idx="11247">
                  <c:v>37175</c:v>
                </c:pt>
                <c:pt idx="11248">
                  <c:v>36748</c:v>
                </c:pt>
                <c:pt idx="11249">
                  <c:v>37501</c:v>
                </c:pt>
                <c:pt idx="11250">
                  <c:v>37344</c:v>
                </c:pt>
                <c:pt idx="11251">
                  <c:v>38722</c:v>
                </c:pt>
                <c:pt idx="11252">
                  <c:v>37059</c:v>
                </c:pt>
                <c:pt idx="11253">
                  <c:v>38688</c:v>
                </c:pt>
                <c:pt idx="11254">
                  <c:v>38314</c:v>
                </c:pt>
                <c:pt idx="11255">
                  <c:v>38176</c:v>
                </c:pt>
                <c:pt idx="11256">
                  <c:v>38660</c:v>
                </c:pt>
                <c:pt idx="11257">
                  <c:v>37367</c:v>
                </c:pt>
                <c:pt idx="11258">
                  <c:v>37389</c:v>
                </c:pt>
                <c:pt idx="11259">
                  <c:v>37133</c:v>
                </c:pt>
                <c:pt idx="11260">
                  <c:v>37555</c:v>
                </c:pt>
                <c:pt idx="11261">
                  <c:v>37105</c:v>
                </c:pt>
                <c:pt idx="11262">
                  <c:v>37182</c:v>
                </c:pt>
                <c:pt idx="11263">
                  <c:v>36194</c:v>
                </c:pt>
                <c:pt idx="11264">
                  <c:v>36789</c:v>
                </c:pt>
                <c:pt idx="11265">
                  <c:v>37239</c:v>
                </c:pt>
                <c:pt idx="11266">
                  <c:v>39007</c:v>
                </c:pt>
                <c:pt idx="11267">
                  <c:v>37372</c:v>
                </c:pt>
                <c:pt idx="11268">
                  <c:v>36547</c:v>
                </c:pt>
                <c:pt idx="11269">
                  <c:v>37028</c:v>
                </c:pt>
                <c:pt idx="11270">
                  <c:v>38182</c:v>
                </c:pt>
                <c:pt idx="11271">
                  <c:v>38812</c:v>
                </c:pt>
                <c:pt idx="11272">
                  <c:v>37170</c:v>
                </c:pt>
                <c:pt idx="11273">
                  <c:v>37937</c:v>
                </c:pt>
                <c:pt idx="11274">
                  <c:v>36635</c:v>
                </c:pt>
                <c:pt idx="11275">
                  <c:v>37528</c:v>
                </c:pt>
                <c:pt idx="11276">
                  <c:v>39184</c:v>
                </c:pt>
                <c:pt idx="11277">
                  <c:v>37845</c:v>
                </c:pt>
                <c:pt idx="11278">
                  <c:v>38414</c:v>
                </c:pt>
                <c:pt idx="11279">
                  <c:v>37946</c:v>
                </c:pt>
                <c:pt idx="11280">
                  <c:v>38911</c:v>
                </c:pt>
                <c:pt idx="11281">
                  <c:v>41294</c:v>
                </c:pt>
                <c:pt idx="11282">
                  <c:v>38709</c:v>
                </c:pt>
                <c:pt idx="11283">
                  <c:v>37462</c:v>
                </c:pt>
                <c:pt idx="11284">
                  <c:v>37619</c:v>
                </c:pt>
                <c:pt idx="11285">
                  <c:v>36656</c:v>
                </c:pt>
                <c:pt idx="11286">
                  <c:v>38164</c:v>
                </c:pt>
                <c:pt idx="11287">
                  <c:v>37818</c:v>
                </c:pt>
                <c:pt idx="11288">
                  <c:v>37342</c:v>
                </c:pt>
                <c:pt idx="11289">
                  <c:v>37603</c:v>
                </c:pt>
                <c:pt idx="11290">
                  <c:v>37178</c:v>
                </c:pt>
                <c:pt idx="11291">
                  <c:v>37992</c:v>
                </c:pt>
                <c:pt idx="11292">
                  <c:v>38587</c:v>
                </c:pt>
                <c:pt idx="11293">
                  <c:v>40405</c:v>
                </c:pt>
                <c:pt idx="11294">
                  <c:v>38438</c:v>
                </c:pt>
                <c:pt idx="11295">
                  <c:v>38545</c:v>
                </c:pt>
                <c:pt idx="11296">
                  <c:v>38770</c:v>
                </c:pt>
                <c:pt idx="11297">
                  <c:v>38355</c:v>
                </c:pt>
                <c:pt idx="11298">
                  <c:v>38240</c:v>
                </c:pt>
                <c:pt idx="11299">
                  <c:v>39581</c:v>
                </c:pt>
                <c:pt idx="11300">
                  <c:v>40355</c:v>
                </c:pt>
                <c:pt idx="11301">
                  <c:v>39011</c:v>
                </c:pt>
                <c:pt idx="11302">
                  <c:v>38460</c:v>
                </c:pt>
                <c:pt idx="11303">
                  <c:v>40554</c:v>
                </c:pt>
                <c:pt idx="11304">
                  <c:v>38869</c:v>
                </c:pt>
                <c:pt idx="11305">
                  <c:v>38009</c:v>
                </c:pt>
                <c:pt idx="11306">
                  <c:v>40010</c:v>
                </c:pt>
                <c:pt idx="11307">
                  <c:v>41052</c:v>
                </c:pt>
                <c:pt idx="11308">
                  <c:v>38301</c:v>
                </c:pt>
                <c:pt idx="11309">
                  <c:v>38971</c:v>
                </c:pt>
                <c:pt idx="11310">
                  <c:v>39083</c:v>
                </c:pt>
                <c:pt idx="11311">
                  <c:v>38553</c:v>
                </c:pt>
                <c:pt idx="11312">
                  <c:v>38335</c:v>
                </c:pt>
                <c:pt idx="11313">
                  <c:v>37885</c:v>
                </c:pt>
                <c:pt idx="11314">
                  <c:v>36766</c:v>
                </c:pt>
                <c:pt idx="11315">
                  <c:v>38240</c:v>
                </c:pt>
                <c:pt idx="11316">
                  <c:v>39299</c:v>
                </c:pt>
                <c:pt idx="11317">
                  <c:v>38899</c:v>
                </c:pt>
                <c:pt idx="11318">
                  <c:v>38721</c:v>
                </c:pt>
                <c:pt idx="11319">
                  <c:v>37722</c:v>
                </c:pt>
                <c:pt idx="11320">
                  <c:v>37543</c:v>
                </c:pt>
                <c:pt idx="11321">
                  <c:v>37970</c:v>
                </c:pt>
                <c:pt idx="11322">
                  <c:v>37995</c:v>
                </c:pt>
                <c:pt idx="11323">
                  <c:v>37067</c:v>
                </c:pt>
                <c:pt idx="11324">
                  <c:v>37132</c:v>
                </c:pt>
                <c:pt idx="11325">
                  <c:v>37404</c:v>
                </c:pt>
                <c:pt idx="11326">
                  <c:v>36682</c:v>
                </c:pt>
                <c:pt idx="11327">
                  <c:v>37954</c:v>
                </c:pt>
                <c:pt idx="11328">
                  <c:v>37241</c:v>
                </c:pt>
                <c:pt idx="11329">
                  <c:v>36465</c:v>
                </c:pt>
                <c:pt idx="11330">
                  <c:v>37033</c:v>
                </c:pt>
                <c:pt idx="11331">
                  <c:v>37270</c:v>
                </c:pt>
                <c:pt idx="11332">
                  <c:v>37293</c:v>
                </c:pt>
                <c:pt idx="11333">
                  <c:v>37009</c:v>
                </c:pt>
                <c:pt idx="11334">
                  <c:v>37478</c:v>
                </c:pt>
                <c:pt idx="11335">
                  <c:v>37638</c:v>
                </c:pt>
                <c:pt idx="11336">
                  <c:v>36717</c:v>
                </c:pt>
                <c:pt idx="11337">
                  <c:v>36775</c:v>
                </c:pt>
                <c:pt idx="11338">
                  <c:v>37911</c:v>
                </c:pt>
                <c:pt idx="11339">
                  <c:v>37159</c:v>
                </c:pt>
                <c:pt idx="11340">
                  <c:v>37974</c:v>
                </c:pt>
                <c:pt idx="11341">
                  <c:v>37228</c:v>
                </c:pt>
                <c:pt idx="11342">
                  <c:v>38552</c:v>
                </c:pt>
                <c:pt idx="11343">
                  <c:v>37122</c:v>
                </c:pt>
                <c:pt idx="11344">
                  <c:v>37352</c:v>
                </c:pt>
                <c:pt idx="11345">
                  <c:v>38614</c:v>
                </c:pt>
                <c:pt idx="11346">
                  <c:v>37152</c:v>
                </c:pt>
                <c:pt idx="11347">
                  <c:v>38783</c:v>
                </c:pt>
                <c:pt idx="11348">
                  <c:v>39287</c:v>
                </c:pt>
                <c:pt idx="11349">
                  <c:v>39377</c:v>
                </c:pt>
                <c:pt idx="11350">
                  <c:v>38568</c:v>
                </c:pt>
                <c:pt idx="11351">
                  <c:v>38560</c:v>
                </c:pt>
                <c:pt idx="11352">
                  <c:v>39440</c:v>
                </c:pt>
                <c:pt idx="11353">
                  <c:v>39763</c:v>
                </c:pt>
                <c:pt idx="11354">
                  <c:v>38268</c:v>
                </c:pt>
                <c:pt idx="11355">
                  <c:v>38744</c:v>
                </c:pt>
                <c:pt idx="11356">
                  <c:v>39827</c:v>
                </c:pt>
                <c:pt idx="11357">
                  <c:v>39014</c:v>
                </c:pt>
                <c:pt idx="11358">
                  <c:v>38060</c:v>
                </c:pt>
                <c:pt idx="11359">
                  <c:v>39262</c:v>
                </c:pt>
                <c:pt idx="11360">
                  <c:v>40074</c:v>
                </c:pt>
                <c:pt idx="11361">
                  <c:v>37607</c:v>
                </c:pt>
                <c:pt idx="11362">
                  <c:v>37596</c:v>
                </c:pt>
                <c:pt idx="11363">
                  <c:v>37979</c:v>
                </c:pt>
                <c:pt idx="11364">
                  <c:v>37539</c:v>
                </c:pt>
                <c:pt idx="11365">
                  <c:v>36902</c:v>
                </c:pt>
                <c:pt idx="11366">
                  <c:v>37567</c:v>
                </c:pt>
                <c:pt idx="11367">
                  <c:v>39158</c:v>
                </c:pt>
                <c:pt idx="11368">
                  <c:v>38995</c:v>
                </c:pt>
                <c:pt idx="11369">
                  <c:v>37938</c:v>
                </c:pt>
                <c:pt idx="11370">
                  <c:v>38506</c:v>
                </c:pt>
                <c:pt idx="11371">
                  <c:v>38099</c:v>
                </c:pt>
                <c:pt idx="11372">
                  <c:v>37964</c:v>
                </c:pt>
                <c:pt idx="11373">
                  <c:v>38358</c:v>
                </c:pt>
                <c:pt idx="11374">
                  <c:v>37202</c:v>
                </c:pt>
                <c:pt idx="11375">
                  <c:v>37227</c:v>
                </c:pt>
                <c:pt idx="11376">
                  <c:v>37612</c:v>
                </c:pt>
                <c:pt idx="11377">
                  <c:v>38701</c:v>
                </c:pt>
                <c:pt idx="11378">
                  <c:v>38420</c:v>
                </c:pt>
                <c:pt idx="11379">
                  <c:v>37508</c:v>
                </c:pt>
                <c:pt idx="11380">
                  <c:v>37543</c:v>
                </c:pt>
                <c:pt idx="11381">
                  <c:v>37178</c:v>
                </c:pt>
                <c:pt idx="11382">
                  <c:v>38018</c:v>
                </c:pt>
                <c:pt idx="11383">
                  <c:v>38550</c:v>
                </c:pt>
                <c:pt idx="11384">
                  <c:v>38884</c:v>
                </c:pt>
                <c:pt idx="11385">
                  <c:v>38505</c:v>
                </c:pt>
                <c:pt idx="11386">
                  <c:v>38095</c:v>
                </c:pt>
                <c:pt idx="11387">
                  <c:v>38068</c:v>
                </c:pt>
                <c:pt idx="11388">
                  <c:v>37634</c:v>
                </c:pt>
                <c:pt idx="11389">
                  <c:v>39402</c:v>
                </c:pt>
                <c:pt idx="11390">
                  <c:v>37957</c:v>
                </c:pt>
                <c:pt idx="11391">
                  <c:v>37707</c:v>
                </c:pt>
                <c:pt idx="11392">
                  <c:v>37784</c:v>
                </c:pt>
                <c:pt idx="11393">
                  <c:v>36657</c:v>
                </c:pt>
                <c:pt idx="11394">
                  <c:v>37557</c:v>
                </c:pt>
                <c:pt idx="11395">
                  <c:v>37668</c:v>
                </c:pt>
                <c:pt idx="11396">
                  <c:v>37785</c:v>
                </c:pt>
                <c:pt idx="11397">
                  <c:v>37002</c:v>
                </c:pt>
                <c:pt idx="11398">
                  <c:v>39394</c:v>
                </c:pt>
                <c:pt idx="11399">
                  <c:v>38194</c:v>
                </c:pt>
                <c:pt idx="11400">
                  <c:v>37841</c:v>
                </c:pt>
                <c:pt idx="11401">
                  <c:v>38124</c:v>
                </c:pt>
                <c:pt idx="11402">
                  <c:v>37613</c:v>
                </c:pt>
                <c:pt idx="11403">
                  <c:v>37678</c:v>
                </c:pt>
                <c:pt idx="11404">
                  <c:v>37102</c:v>
                </c:pt>
                <c:pt idx="11405">
                  <c:v>37864</c:v>
                </c:pt>
                <c:pt idx="11406">
                  <c:v>37946</c:v>
                </c:pt>
                <c:pt idx="11407">
                  <c:v>37384</c:v>
                </c:pt>
                <c:pt idx="11408">
                  <c:v>37254</c:v>
                </c:pt>
                <c:pt idx="11409">
                  <c:v>36726</c:v>
                </c:pt>
                <c:pt idx="11410">
                  <c:v>38012</c:v>
                </c:pt>
                <c:pt idx="11411">
                  <c:v>38405</c:v>
                </c:pt>
                <c:pt idx="11412">
                  <c:v>38554</c:v>
                </c:pt>
                <c:pt idx="11413">
                  <c:v>37329</c:v>
                </c:pt>
                <c:pt idx="11414">
                  <c:v>37327</c:v>
                </c:pt>
                <c:pt idx="11415">
                  <c:v>36520</c:v>
                </c:pt>
                <c:pt idx="11416">
                  <c:v>37178</c:v>
                </c:pt>
                <c:pt idx="11417">
                  <c:v>36926</c:v>
                </c:pt>
                <c:pt idx="11418">
                  <c:v>37581</c:v>
                </c:pt>
                <c:pt idx="11419">
                  <c:v>37545</c:v>
                </c:pt>
                <c:pt idx="11420">
                  <c:v>37792</c:v>
                </c:pt>
                <c:pt idx="11421">
                  <c:v>37616</c:v>
                </c:pt>
                <c:pt idx="11422">
                  <c:v>38529</c:v>
                </c:pt>
                <c:pt idx="11423">
                  <c:v>37946</c:v>
                </c:pt>
                <c:pt idx="11424">
                  <c:v>38197</c:v>
                </c:pt>
                <c:pt idx="11425">
                  <c:v>38943</c:v>
                </c:pt>
                <c:pt idx="11426">
                  <c:v>37856</c:v>
                </c:pt>
                <c:pt idx="11427">
                  <c:v>38519</c:v>
                </c:pt>
                <c:pt idx="11428">
                  <c:v>38532</c:v>
                </c:pt>
                <c:pt idx="11429">
                  <c:v>38491</c:v>
                </c:pt>
                <c:pt idx="11430">
                  <c:v>38428</c:v>
                </c:pt>
                <c:pt idx="11431">
                  <c:v>38476</c:v>
                </c:pt>
                <c:pt idx="11432">
                  <c:v>38299</c:v>
                </c:pt>
                <c:pt idx="11433">
                  <c:v>39958</c:v>
                </c:pt>
                <c:pt idx="11434">
                  <c:v>36817</c:v>
                </c:pt>
                <c:pt idx="11435">
                  <c:v>37355</c:v>
                </c:pt>
                <c:pt idx="11436">
                  <c:v>38025</c:v>
                </c:pt>
                <c:pt idx="11437">
                  <c:v>37377</c:v>
                </c:pt>
                <c:pt idx="11438">
                  <c:v>38746</c:v>
                </c:pt>
                <c:pt idx="11439">
                  <c:v>38513</c:v>
                </c:pt>
                <c:pt idx="11440">
                  <c:v>38124</c:v>
                </c:pt>
                <c:pt idx="11441">
                  <c:v>36615</c:v>
                </c:pt>
                <c:pt idx="11442">
                  <c:v>36325</c:v>
                </c:pt>
                <c:pt idx="11443">
                  <c:v>38026</c:v>
                </c:pt>
                <c:pt idx="11444">
                  <c:v>40142</c:v>
                </c:pt>
                <c:pt idx="11445">
                  <c:v>39994</c:v>
                </c:pt>
                <c:pt idx="11446">
                  <c:v>39270</c:v>
                </c:pt>
                <c:pt idx="11447">
                  <c:v>38989</c:v>
                </c:pt>
                <c:pt idx="11448">
                  <c:v>38618</c:v>
                </c:pt>
                <c:pt idx="11449">
                  <c:v>39518</c:v>
                </c:pt>
                <c:pt idx="11450">
                  <c:v>37656</c:v>
                </c:pt>
                <c:pt idx="11451">
                  <c:v>38467</c:v>
                </c:pt>
                <c:pt idx="11452">
                  <c:v>40040</c:v>
                </c:pt>
                <c:pt idx="11453">
                  <c:v>44341</c:v>
                </c:pt>
                <c:pt idx="11454">
                  <c:v>39656</c:v>
                </c:pt>
                <c:pt idx="11455">
                  <c:v>41403</c:v>
                </c:pt>
                <c:pt idx="11456">
                  <c:v>39980</c:v>
                </c:pt>
                <c:pt idx="11457">
                  <c:v>38761</c:v>
                </c:pt>
                <c:pt idx="11458">
                  <c:v>39153</c:v>
                </c:pt>
                <c:pt idx="11459">
                  <c:v>38658</c:v>
                </c:pt>
                <c:pt idx="11460">
                  <c:v>39286</c:v>
                </c:pt>
                <c:pt idx="11461">
                  <c:v>38622</c:v>
                </c:pt>
                <c:pt idx="11462">
                  <c:v>39442</c:v>
                </c:pt>
                <c:pt idx="11463">
                  <c:v>38817</c:v>
                </c:pt>
                <c:pt idx="11464">
                  <c:v>40394</c:v>
                </c:pt>
                <c:pt idx="11465">
                  <c:v>39532</c:v>
                </c:pt>
                <c:pt idx="11466">
                  <c:v>41607</c:v>
                </c:pt>
                <c:pt idx="11467">
                  <c:v>38467</c:v>
                </c:pt>
                <c:pt idx="11468">
                  <c:v>41348</c:v>
                </c:pt>
                <c:pt idx="11469">
                  <c:v>41390</c:v>
                </c:pt>
                <c:pt idx="11470">
                  <c:v>41435</c:v>
                </c:pt>
                <c:pt idx="11471">
                  <c:v>39968</c:v>
                </c:pt>
                <c:pt idx="11472">
                  <c:v>39563</c:v>
                </c:pt>
                <c:pt idx="11473">
                  <c:v>40157</c:v>
                </c:pt>
                <c:pt idx="11474">
                  <c:v>40812</c:v>
                </c:pt>
                <c:pt idx="11475">
                  <c:v>40351</c:v>
                </c:pt>
                <c:pt idx="11476">
                  <c:v>43012</c:v>
                </c:pt>
                <c:pt idx="11477">
                  <c:v>41977</c:v>
                </c:pt>
                <c:pt idx="11478">
                  <c:v>40723</c:v>
                </c:pt>
                <c:pt idx="11479">
                  <c:v>39398</c:v>
                </c:pt>
                <c:pt idx="11480">
                  <c:v>39895</c:v>
                </c:pt>
                <c:pt idx="11481">
                  <c:v>40979</c:v>
                </c:pt>
                <c:pt idx="11482">
                  <c:v>38768</c:v>
                </c:pt>
                <c:pt idx="11483">
                  <c:v>38393</c:v>
                </c:pt>
                <c:pt idx="11484">
                  <c:v>39706</c:v>
                </c:pt>
                <c:pt idx="11485">
                  <c:v>38679</c:v>
                </c:pt>
                <c:pt idx="11486">
                  <c:v>39297</c:v>
                </c:pt>
                <c:pt idx="11487">
                  <c:v>40001</c:v>
                </c:pt>
                <c:pt idx="11488">
                  <c:v>39243</c:v>
                </c:pt>
                <c:pt idx="11489">
                  <c:v>39697</c:v>
                </c:pt>
                <c:pt idx="11490">
                  <c:v>38967</c:v>
                </c:pt>
                <c:pt idx="11491">
                  <c:v>39540</c:v>
                </c:pt>
                <c:pt idx="11492">
                  <c:v>38490</c:v>
                </c:pt>
                <c:pt idx="11493">
                  <c:v>38906</c:v>
                </c:pt>
                <c:pt idx="11494">
                  <c:v>38184</c:v>
                </c:pt>
                <c:pt idx="11495">
                  <c:v>40361</c:v>
                </c:pt>
                <c:pt idx="11496">
                  <c:v>41004</c:v>
                </c:pt>
                <c:pt idx="11497">
                  <c:v>41244</c:v>
                </c:pt>
                <c:pt idx="11498">
                  <c:v>40864</c:v>
                </c:pt>
                <c:pt idx="11499">
                  <c:v>39912</c:v>
                </c:pt>
                <c:pt idx="11500">
                  <c:v>40636</c:v>
                </c:pt>
                <c:pt idx="11501">
                  <c:v>41185</c:v>
                </c:pt>
                <c:pt idx="11502">
                  <c:v>41787</c:v>
                </c:pt>
                <c:pt idx="11503">
                  <c:v>42542</c:v>
                </c:pt>
                <c:pt idx="11504">
                  <c:v>39850</c:v>
                </c:pt>
                <c:pt idx="11505">
                  <c:v>42089</c:v>
                </c:pt>
                <c:pt idx="11506">
                  <c:v>42488</c:v>
                </c:pt>
                <c:pt idx="11507">
                  <c:v>40106</c:v>
                </c:pt>
                <c:pt idx="11508">
                  <c:v>39492</c:v>
                </c:pt>
                <c:pt idx="11509">
                  <c:v>41057</c:v>
                </c:pt>
                <c:pt idx="11510">
                  <c:v>40826</c:v>
                </c:pt>
                <c:pt idx="11511">
                  <c:v>40401</c:v>
                </c:pt>
                <c:pt idx="11512">
                  <c:v>41298</c:v>
                </c:pt>
                <c:pt idx="11513">
                  <c:v>40205</c:v>
                </c:pt>
                <c:pt idx="11514">
                  <c:v>38812</c:v>
                </c:pt>
                <c:pt idx="11515">
                  <c:v>39879</c:v>
                </c:pt>
                <c:pt idx="11516">
                  <c:v>39526</c:v>
                </c:pt>
                <c:pt idx="11517">
                  <c:v>39620</c:v>
                </c:pt>
                <c:pt idx="11518">
                  <c:v>38467</c:v>
                </c:pt>
                <c:pt idx="11519">
                  <c:v>37721</c:v>
                </c:pt>
                <c:pt idx="11520">
                  <c:v>36997</c:v>
                </c:pt>
                <c:pt idx="11521">
                  <c:v>37762</c:v>
                </c:pt>
                <c:pt idx="11522">
                  <c:v>38821</c:v>
                </c:pt>
                <c:pt idx="11523">
                  <c:v>37451</c:v>
                </c:pt>
                <c:pt idx="11524">
                  <c:v>38717</c:v>
                </c:pt>
                <c:pt idx="11525">
                  <c:v>39205</c:v>
                </c:pt>
                <c:pt idx="11526">
                  <c:v>40163</c:v>
                </c:pt>
                <c:pt idx="11527">
                  <c:v>38759</c:v>
                </c:pt>
                <c:pt idx="11528">
                  <c:v>40770</c:v>
                </c:pt>
                <c:pt idx="11529">
                  <c:v>40467</c:v>
                </c:pt>
                <c:pt idx="11530">
                  <c:v>40868</c:v>
                </c:pt>
                <c:pt idx="11531">
                  <c:v>40459</c:v>
                </c:pt>
                <c:pt idx="11532">
                  <c:v>38052</c:v>
                </c:pt>
                <c:pt idx="11533">
                  <c:v>39718</c:v>
                </c:pt>
                <c:pt idx="11534">
                  <c:v>40990</c:v>
                </c:pt>
                <c:pt idx="11535">
                  <c:v>41203</c:v>
                </c:pt>
                <c:pt idx="11536">
                  <c:v>40172</c:v>
                </c:pt>
                <c:pt idx="11537">
                  <c:v>39994</c:v>
                </c:pt>
                <c:pt idx="11538">
                  <c:v>40935</c:v>
                </c:pt>
                <c:pt idx="11539">
                  <c:v>40106</c:v>
                </c:pt>
                <c:pt idx="11540">
                  <c:v>40175</c:v>
                </c:pt>
                <c:pt idx="11541">
                  <c:v>39771</c:v>
                </c:pt>
                <c:pt idx="11542">
                  <c:v>41123</c:v>
                </c:pt>
                <c:pt idx="11543">
                  <c:v>38863</c:v>
                </c:pt>
                <c:pt idx="11544">
                  <c:v>39165</c:v>
                </c:pt>
                <c:pt idx="11545">
                  <c:v>39907</c:v>
                </c:pt>
                <c:pt idx="11546">
                  <c:v>40416</c:v>
                </c:pt>
                <c:pt idx="11547">
                  <c:v>37977</c:v>
                </c:pt>
                <c:pt idx="11548">
                  <c:v>39370</c:v>
                </c:pt>
                <c:pt idx="11549">
                  <c:v>38660</c:v>
                </c:pt>
                <c:pt idx="11550">
                  <c:v>39179</c:v>
                </c:pt>
                <c:pt idx="11551">
                  <c:v>38437</c:v>
                </c:pt>
                <c:pt idx="11552">
                  <c:v>38131</c:v>
                </c:pt>
                <c:pt idx="11553">
                  <c:v>38781</c:v>
                </c:pt>
                <c:pt idx="11554">
                  <c:v>40746</c:v>
                </c:pt>
                <c:pt idx="11555">
                  <c:v>39427</c:v>
                </c:pt>
                <c:pt idx="11556">
                  <c:v>39696</c:v>
                </c:pt>
                <c:pt idx="11557">
                  <c:v>39484</c:v>
                </c:pt>
                <c:pt idx="11558">
                  <c:v>39356</c:v>
                </c:pt>
                <c:pt idx="11559">
                  <c:v>39467</c:v>
                </c:pt>
                <c:pt idx="11560">
                  <c:v>39040</c:v>
                </c:pt>
                <c:pt idx="11561">
                  <c:v>39310</c:v>
                </c:pt>
                <c:pt idx="11562">
                  <c:v>38147</c:v>
                </c:pt>
                <c:pt idx="11563">
                  <c:v>37182</c:v>
                </c:pt>
                <c:pt idx="11564">
                  <c:v>38650</c:v>
                </c:pt>
                <c:pt idx="11565">
                  <c:v>40011</c:v>
                </c:pt>
                <c:pt idx="11566">
                  <c:v>39380</c:v>
                </c:pt>
                <c:pt idx="11567">
                  <c:v>41673</c:v>
                </c:pt>
                <c:pt idx="11568">
                  <c:v>40517</c:v>
                </c:pt>
                <c:pt idx="11569">
                  <c:v>38901</c:v>
                </c:pt>
                <c:pt idx="11570">
                  <c:v>39917</c:v>
                </c:pt>
                <c:pt idx="11571">
                  <c:v>40929</c:v>
                </c:pt>
                <c:pt idx="11572">
                  <c:v>39565</c:v>
                </c:pt>
                <c:pt idx="11573">
                  <c:v>39792</c:v>
                </c:pt>
                <c:pt idx="11574">
                  <c:v>42522</c:v>
                </c:pt>
                <c:pt idx="11575">
                  <c:v>40811</c:v>
                </c:pt>
                <c:pt idx="11576">
                  <c:v>42768</c:v>
                </c:pt>
                <c:pt idx="11577">
                  <c:v>42996</c:v>
                </c:pt>
                <c:pt idx="11578">
                  <c:v>43065</c:v>
                </c:pt>
                <c:pt idx="11579">
                  <c:v>40898</c:v>
                </c:pt>
                <c:pt idx="11580">
                  <c:v>41395</c:v>
                </c:pt>
                <c:pt idx="11581">
                  <c:v>42676</c:v>
                </c:pt>
                <c:pt idx="11582">
                  <c:v>40968</c:v>
                </c:pt>
                <c:pt idx="11583">
                  <c:v>40877</c:v>
                </c:pt>
                <c:pt idx="11584">
                  <c:v>40748</c:v>
                </c:pt>
                <c:pt idx="11585">
                  <c:v>40727</c:v>
                </c:pt>
                <c:pt idx="11586">
                  <c:v>38612</c:v>
                </c:pt>
                <c:pt idx="11587">
                  <c:v>40697</c:v>
                </c:pt>
                <c:pt idx="11588">
                  <c:v>37755</c:v>
                </c:pt>
                <c:pt idx="11589">
                  <c:v>38416</c:v>
                </c:pt>
                <c:pt idx="11590">
                  <c:v>38974</c:v>
                </c:pt>
                <c:pt idx="11591">
                  <c:v>39660</c:v>
                </c:pt>
                <c:pt idx="11592">
                  <c:v>40291</c:v>
                </c:pt>
                <c:pt idx="11593">
                  <c:v>40027</c:v>
                </c:pt>
                <c:pt idx="11594">
                  <c:v>39227</c:v>
                </c:pt>
                <c:pt idx="11595">
                  <c:v>39945</c:v>
                </c:pt>
                <c:pt idx="11596">
                  <c:v>41046</c:v>
                </c:pt>
                <c:pt idx="11597">
                  <c:v>41410</c:v>
                </c:pt>
                <c:pt idx="11598">
                  <c:v>39765</c:v>
                </c:pt>
                <c:pt idx="11599">
                  <c:v>40260</c:v>
                </c:pt>
                <c:pt idx="11600">
                  <c:v>38986</c:v>
                </c:pt>
                <c:pt idx="11601">
                  <c:v>40333</c:v>
                </c:pt>
                <c:pt idx="11602">
                  <c:v>40915</c:v>
                </c:pt>
                <c:pt idx="11603">
                  <c:v>39614</c:v>
                </c:pt>
                <c:pt idx="11604">
                  <c:v>40607</c:v>
                </c:pt>
                <c:pt idx="11605">
                  <c:v>40422</c:v>
                </c:pt>
                <c:pt idx="11606">
                  <c:v>39568</c:v>
                </c:pt>
                <c:pt idx="11607">
                  <c:v>39977</c:v>
                </c:pt>
                <c:pt idx="11608">
                  <c:v>39947</c:v>
                </c:pt>
                <c:pt idx="11609">
                  <c:v>39826</c:v>
                </c:pt>
                <c:pt idx="11610">
                  <c:v>39761</c:v>
                </c:pt>
                <c:pt idx="11611">
                  <c:v>38934</c:v>
                </c:pt>
                <c:pt idx="11612">
                  <c:v>39245</c:v>
                </c:pt>
                <c:pt idx="11613">
                  <c:v>39854</c:v>
                </c:pt>
                <c:pt idx="11614">
                  <c:v>39696</c:v>
                </c:pt>
                <c:pt idx="11615">
                  <c:v>40373</c:v>
                </c:pt>
                <c:pt idx="11616">
                  <c:v>39243</c:v>
                </c:pt>
                <c:pt idx="11617">
                  <c:v>38591</c:v>
                </c:pt>
                <c:pt idx="11618">
                  <c:v>40299</c:v>
                </c:pt>
                <c:pt idx="11619">
                  <c:v>38936</c:v>
                </c:pt>
                <c:pt idx="11620">
                  <c:v>38398</c:v>
                </c:pt>
                <c:pt idx="11621">
                  <c:v>37742</c:v>
                </c:pt>
                <c:pt idx="11622">
                  <c:v>39155</c:v>
                </c:pt>
                <c:pt idx="11623">
                  <c:v>39672</c:v>
                </c:pt>
                <c:pt idx="11624">
                  <c:v>39132</c:v>
                </c:pt>
                <c:pt idx="11625">
                  <c:v>38875</c:v>
                </c:pt>
                <c:pt idx="11626">
                  <c:v>39015</c:v>
                </c:pt>
                <c:pt idx="11627">
                  <c:v>40229</c:v>
                </c:pt>
                <c:pt idx="11628">
                  <c:v>39675</c:v>
                </c:pt>
                <c:pt idx="11629">
                  <c:v>40926</c:v>
                </c:pt>
                <c:pt idx="11630">
                  <c:v>39671</c:v>
                </c:pt>
                <c:pt idx="11631">
                  <c:v>40237</c:v>
                </c:pt>
                <c:pt idx="11632">
                  <c:v>40870</c:v>
                </c:pt>
                <c:pt idx="11633">
                  <c:v>39354</c:v>
                </c:pt>
                <c:pt idx="11634">
                  <c:v>40255</c:v>
                </c:pt>
                <c:pt idx="11635">
                  <c:v>39335</c:v>
                </c:pt>
                <c:pt idx="11636">
                  <c:v>40276</c:v>
                </c:pt>
                <c:pt idx="11637">
                  <c:v>38416</c:v>
                </c:pt>
                <c:pt idx="11638">
                  <c:v>40281</c:v>
                </c:pt>
                <c:pt idx="11639">
                  <c:v>40466</c:v>
                </c:pt>
                <c:pt idx="11640">
                  <c:v>39852</c:v>
                </c:pt>
                <c:pt idx="11641">
                  <c:v>39307</c:v>
                </c:pt>
                <c:pt idx="11642">
                  <c:v>39490</c:v>
                </c:pt>
                <c:pt idx="11643">
                  <c:v>39459</c:v>
                </c:pt>
                <c:pt idx="11644">
                  <c:v>38861</c:v>
                </c:pt>
                <c:pt idx="11645">
                  <c:v>40763</c:v>
                </c:pt>
                <c:pt idx="11646">
                  <c:v>40157</c:v>
                </c:pt>
                <c:pt idx="11647">
                  <c:v>38888</c:v>
                </c:pt>
                <c:pt idx="11648">
                  <c:v>38716</c:v>
                </c:pt>
                <c:pt idx="11649">
                  <c:v>37950</c:v>
                </c:pt>
                <c:pt idx="11650">
                  <c:v>39554</c:v>
                </c:pt>
                <c:pt idx="11651">
                  <c:v>38883</c:v>
                </c:pt>
                <c:pt idx="11652">
                  <c:v>39512</c:v>
                </c:pt>
                <c:pt idx="11653">
                  <c:v>39298</c:v>
                </c:pt>
                <c:pt idx="11654">
                  <c:v>39055</c:v>
                </c:pt>
                <c:pt idx="11655">
                  <c:v>40897</c:v>
                </c:pt>
                <c:pt idx="11656">
                  <c:v>41351</c:v>
                </c:pt>
                <c:pt idx="11657">
                  <c:v>38689</c:v>
                </c:pt>
                <c:pt idx="11658">
                  <c:v>38765</c:v>
                </c:pt>
                <c:pt idx="11659">
                  <c:v>39562</c:v>
                </c:pt>
                <c:pt idx="11660">
                  <c:v>42102</c:v>
                </c:pt>
                <c:pt idx="11661">
                  <c:v>39154</c:v>
                </c:pt>
                <c:pt idx="11662">
                  <c:v>39041</c:v>
                </c:pt>
                <c:pt idx="11663">
                  <c:v>37848</c:v>
                </c:pt>
                <c:pt idx="11664">
                  <c:v>38784</c:v>
                </c:pt>
                <c:pt idx="11665">
                  <c:v>39059</c:v>
                </c:pt>
                <c:pt idx="11666">
                  <c:v>38722</c:v>
                </c:pt>
                <c:pt idx="11667">
                  <c:v>39311</c:v>
                </c:pt>
                <c:pt idx="11668">
                  <c:v>38479</c:v>
                </c:pt>
                <c:pt idx="11669">
                  <c:v>38072</c:v>
                </c:pt>
                <c:pt idx="11670">
                  <c:v>38235</c:v>
                </c:pt>
                <c:pt idx="11671">
                  <c:v>38217</c:v>
                </c:pt>
                <c:pt idx="11672">
                  <c:v>37939</c:v>
                </c:pt>
                <c:pt idx="11673">
                  <c:v>38065</c:v>
                </c:pt>
                <c:pt idx="11674">
                  <c:v>39364</c:v>
                </c:pt>
                <c:pt idx="11675">
                  <c:v>38858</c:v>
                </c:pt>
                <c:pt idx="11676">
                  <c:v>39725</c:v>
                </c:pt>
                <c:pt idx="11677">
                  <c:v>38619</c:v>
                </c:pt>
                <c:pt idx="11678">
                  <c:v>38018</c:v>
                </c:pt>
                <c:pt idx="11679">
                  <c:v>38425</c:v>
                </c:pt>
                <c:pt idx="11680">
                  <c:v>40757</c:v>
                </c:pt>
                <c:pt idx="11681">
                  <c:v>40270</c:v>
                </c:pt>
                <c:pt idx="11682">
                  <c:v>38774</c:v>
                </c:pt>
                <c:pt idx="11683">
                  <c:v>38978</c:v>
                </c:pt>
                <c:pt idx="11684">
                  <c:v>40889</c:v>
                </c:pt>
                <c:pt idx="11685">
                  <c:v>41570</c:v>
                </c:pt>
                <c:pt idx="11686">
                  <c:v>41842</c:v>
                </c:pt>
                <c:pt idx="11687">
                  <c:v>39666</c:v>
                </c:pt>
                <c:pt idx="11688">
                  <c:v>39525</c:v>
                </c:pt>
                <c:pt idx="11689">
                  <c:v>40219</c:v>
                </c:pt>
                <c:pt idx="11690">
                  <c:v>39327</c:v>
                </c:pt>
                <c:pt idx="11691">
                  <c:v>40373</c:v>
                </c:pt>
                <c:pt idx="11692">
                  <c:v>41011</c:v>
                </c:pt>
                <c:pt idx="11693">
                  <c:v>40992</c:v>
                </c:pt>
                <c:pt idx="11694">
                  <c:v>41134</c:v>
                </c:pt>
                <c:pt idx="11695">
                  <c:v>41268</c:v>
                </c:pt>
                <c:pt idx="11696">
                  <c:v>43539</c:v>
                </c:pt>
                <c:pt idx="11697">
                  <c:v>41172</c:v>
                </c:pt>
                <c:pt idx="11698">
                  <c:v>42301</c:v>
                </c:pt>
                <c:pt idx="11699">
                  <c:v>42190</c:v>
                </c:pt>
                <c:pt idx="11700">
                  <c:v>41510</c:v>
                </c:pt>
                <c:pt idx="11701">
                  <c:v>40050</c:v>
                </c:pt>
                <c:pt idx="11702">
                  <c:v>41225</c:v>
                </c:pt>
                <c:pt idx="11703">
                  <c:v>40558</c:v>
                </c:pt>
                <c:pt idx="11704">
                  <c:v>42786</c:v>
                </c:pt>
                <c:pt idx="11705">
                  <c:v>41738</c:v>
                </c:pt>
                <c:pt idx="11706">
                  <c:v>41673</c:v>
                </c:pt>
                <c:pt idx="11707">
                  <c:v>40121</c:v>
                </c:pt>
                <c:pt idx="11708">
                  <c:v>39293</c:v>
                </c:pt>
                <c:pt idx="11709">
                  <c:v>38942</c:v>
                </c:pt>
                <c:pt idx="11710">
                  <c:v>40672</c:v>
                </c:pt>
                <c:pt idx="11711">
                  <c:v>40285</c:v>
                </c:pt>
                <c:pt idx="11712">
                  <c:v>39654</c:v>
                </c:pt>
                <c:pt idx="11713">
                  <c:v>40181</c:v>
                </c:pt>
                <c:pt idx="11714">
                  <c:v>39439</c:v>
                </c:pt>
                <c:pt idx="11715">
                  <c:v>39870</c:v>
                </c:pt>
                <c:pt idx="11716">
                  <c:v>39951</c:v>
                </c:pt>
                <c:pt idx="11717">
                  <c:v>39271</c:v>
                </c:pt>
                <c:pt idx="11718">
                  <c:v>38389</c:v>
                </c:pt>
                <c:pt idx="11719">
                  <c:v>39243</c:v>
                </c:pt>
                <c:pt idx="11720">
                  <c:v>40104</c:v>
                </c:pt>
                <c:pt idx="11721">
                  <c:v>40515</c:v>
                </c:pt>
                <c:pt idx="11722">
                  <c:v>39320</c:v>
                </c:pt>
                <c:pt idx="11723">
                  <c:v>39306</c:v>
                </c:pt>
                <c:pt idx="11724">
                  <c:v>39709</c:v>
                </c:pt>
                <c:pt idx="11725">
                  <c:v>38679</c:v>
                </c:pt>
                <c:pt idx="11726">
                  <c:v>39377</c:v>
                </c:pt>
                <c:pt idx="11727">
                  <c:v>39086</c:v>
                </c:pt>
                <c:pt idx="11728">
                  <c:v>38877</c:v>
                </c:pt>
                <c:pt idx="11729">
                  <c:v>38697</c:v>
                </c:pt>
                <c:pt idx="11730">
                  <c:v>39415</c:v>
                </c:pt>
                <c:pt idx="11731">
                  <c:v>39209</c:v>
                </c:pt>
                <c:pt idx="11732">
                  <c:v>38768</c:v>
                </c:pt>
                <c:pt idx="11733">
                  <c:v>39199</c:v>
                </c:pt>
                <c:pt idx="11734">
                  <c:v>40318</c:v>
                </c:pt>
                <c:pt idx="11735">
                  <c:v>38972</c:v>
                </c:pt>
                <c:pt idx="11736">
                  <c:v>39802</c:v>
                </c:pt>
                <c:pt idx="11737">
                  <c:v>41283</c:v>
                </c:pt>
                <c:pt idx="11738">
                  <c:v>39973</c:v>
                </c:pt>
                <c:pt idx="11739">
                  <c:v>40548</c:v>
                </c:pt>
                <c:pt idx="11740">
                  <c:v>40228</c:v>
                </c:pt>
                <c:pt idx="11741">
                  <c:v>40153</c:v>
                </c:pt>
                <c:pt idx="11742">
                  <c:v>40632</c:v>
                </c:pt>
                <c:pt idx="11743">
                  <c:v>40609</c:v>
                </c:pt>
                <c:pt idx="11744">
                  <c:v>40198</c:v>
                </c:pt>
                <c:pt idx="11745">
                  <c:v>39657</c:v>
                </c:pt>
                <c:pt idx="11746">
                  <c:v>40940</c:v>
                </c:pt>
                <c:pt idx="11747">
                  <c:v>40853</c:v>
                </c:pt>
                <c:pt idx="11748">
                  <c:v>39072</c:v>
                </c:pt>
                <c:pt idx="11749">
                  <c:v>40017</c:v>
                </c:pt>
                <c:pt idx="11750">
                  <c:v>39929</c:v>
                </c:pt>
                <c:pt idx="11751">
                  <c:v>39636</c:v>
                </c:pt>
                <c:pt idx="11752">
                  <c:v>38858</c:v>
                </c:pt>
                <c:pt idx="11753">
                  <c:v>39652</c:v>
                </c:pt>
                <c:pt idx="11754">
                  <c:v>39506</c:v>
                </c:pt>
                <c:pt idx="11755">
                  <c:v>39088</c:v>
                </c:pt>
                <c:pt idx="11756">
                  <c:v>40091</c:v>
                </c:pt>
                <c:pt idx="11757">
                  <c:v>40537</c:v>
                </c:pt>
                <c:pt idx="11758">
                  <c:v>39960</c:v>
                </c:pt>
                <c:pt idx="11759">
                  <c:v>40552</c:v>
                </c:pt>
                <c:pt idx="11760">
                  <c:v>40902</c:v>
                </c:pt>
                <c:pt idx="11761">
                  <c:v>39692</c:v>
                </c:pt>
                <c:pt idx="11762">
                  <c:v>39657</c:v>
                </c:pt>
                <c:pt idx="11763">
                  <c:v>40861</c:v>
                </c:pt>
                <c:pt idx="11764">
                  <c:v>39795</c:v>
                </c:pt>
                <c:pt idx="11765">
                  <c:v>40410</c:v>
                </c:pt>
                <c:pt idx="11766">
                  <c:v>41093</c:v>
                </c:pt>
                <c:pt idx="11767">
                  <c:v>41071</c:v>
                </c:pt>
                <c:pt idx="11768">
                  <c:v>40889</c:v>
                </c:pt>
                <c:pt idx="11769">
                  <c:v>40222</c:v>
                </c:pt>
                <c:pt idx="11770">
                  <c:v>40915</c:v>
                </c:pt>
                <c:pt idx="11771">
                  <c:v>39245</c:v>
                </c:pt>
                <c:pt idx="11772">
                  <c:v>38574</c:v>
                </c:pt>
                <c:pt idx="11773">
                  <c:v>39875</c:v>
                </c:pt>
                <c:pt idx="11774">
                  <c:v>40513</c:v>
                </c:pt>
                <c:pt idx="11775">
                  <c:v>39200</c:v>
                </c:pt>
                <c:pt idx="11776">
                  <c:v>38734</c:v>
                </c:pt>
                <c:pt idx="11777">
                  <c:v>40405</c:v>
                </c:pt>
                <c:pt idx="11778">
                  <c:v>39193</c:v>
                </c:pt>
                <c:pt idx="11779">
                  <c:v>38709</c:v>
                </c:pt>
                <c:pt idx="11780">
                  <c:v>40274</c:v>
                </c:pt>
                <c:pt idx="11781">
                  <c:v>39785</c:v>
                </c:pt>
                <c:pt idx="11782">
                  <c:v>40387</c:v>
                </c:pt>
                <c:pt idx="11783">
                  <c:v>40223</c:v>
                </c:pt>
                <c:pt idx="11784">
                  <c:v>40815</c:v>
                </c:pt>
                <c:pt idx="11785">
                  <c:v>38747</c:v>
                </c:pt>
                <c:pt idx="11786">
                  <c:v>40558</c:v>
                </c:pt>
                <c:pt idx="11787">
                  <c:v>41094</c:v>
                </c:pt>
                <c:pt idx="11788">
                  <c:v>39902</c:v>
                </c:pt>
                <c:pt idx="11789">
                  <c:v>40523</c:v>
                </c:pt>
                <c:pt idx="11790">
                  <c:v>40069</c:v>
                </c:pt>
                <c:pt idx="11791">
                  <c:v>41560</c:v>
                </c:pt>
                <c:pt idx="11792">
                  <c:v>39877</c:v>
                </c:pt>
                <c:pt idx="11793">
                  <c:v>40429</c:v>
                </c:pt>
                <c:pt idx="11794">
                  <c:v>41930</c:v>
                </c:pt>
                <c:pt idx="11795">
                  <c:v>41302</c:v>
                </c:pt>
                <c:pt idx="11796">
                  <c:v>41471</c:v>
                </c:pt>
                <c:pt idx="11797">
                  <c:v>43616</c:v>
                </c:pt>
                <c:pt idx="11798">
                  <c:v>40765</c:v>
                </c:pt>
                <c:pt idx="11799">
                  <c:v>41502</c:v>
                </c:pt>
                <c:pt idx="11800">
                  <c:v>41916</c:v>
                </c:pt>
                <c:pt idx="11801">
                  <c:v>41037</c:v>
                </c:pt>
                <c:pt idx="11802">
                  <c:v>41252</c:v>
                </c:pt>
                <c:pt idx="11803">
                  <c:v>40552</c:v>
                </c:pt>
                <c:pt idx="11804">
                  <c:v>41353</c:v>
                </c:pt>
                <c:pt idx="11805">
                  <c:v>40739</c:v>
                </c:pt>
                <c:pt idx="11806">
                  <c:v>41586</c:v>
                </c:pt>
                <c:pt idx="11807">
                  <c:v>41406</c:v>
                </c:pt>
                <c:pt idx="11808">
                  <c:v>40338</c:v>
                </c:pt>
                <c:pt idx="11809">
                  <c:v>40318</c:v>
                </c:pt>
                <c:pt idx="11810">
                  <c:v>40408</c:v>
                </c:pt>
                <c:pt idx="11811">
                  <c:v>41078</c:v>
                </c:pt>
                <c:pt idx="11812">
                  <c:v>41088</c:v>
                </c:pt>
                <c:pt idx="11813">
                  <c:v>40117</c:v>
                </c:pt>
                <c:pt idx="11814">
                  <c:v>39438</c:v>
                </c:pt>
                <c:pt idx="11815">
                  <c:v>39854</c:v>
                </c:pt>
                <c:pt idx="11816">
                  <c:v>39508</c:v>
                </c:pt>
                <c:pt idx="11817">
                  <c:v>40599</c:v>
                </c:pt>
                <c:pt idx="11818">
                  <c:v>39959</c:v>
                </c:pt>
                <c:pt idx="11819">
                  <c:v>38754</c:v>
                </c:pt>
                <c:pt idx="11820">
                  <c:v>39575</c:v>
                </c:pt>
                <c:pt idx="11821">
                  <c:v>39043</c:v>
                </c:pt>
                <c:pt idx="11822">
                  <c:v>39931</c:v>
                </c:pt>
                <c:pt idx="11823">
                  <c:v>40146</c:v>
                </c:pt>
                <c:pt idx="11824">
                  <c:v>40400</c:v>
                </c:pt>
                <c:pt idx="11825">
                  <c:v>40276</c:v>
                </c:pt>
                <c:pt idx="11826">
                  <c:v>39776</c:v>
                </c:pt>
                <c:pt idx="11827">
                  <c:v>40121</c:v>
                </c:pt>
                <c:pt idx="11828">
                  <c:v>39478</c:v>
                </c:pt>
                <c:pt idx="11829">
                  <c:v>38596</c:v>
                </c:pt>
                <c:pt idx="11830">
                  <c:v>40878</c:v>
                </c:pt>
                <c:pt idx="11831">
                  <c:v>41078</c:v>
                </c:pt>
                <c:pt idx="11832">
                  <c:v>40288</c:v>
                </c:pt>
                <c:pt idx="11833">
                  <c:v>40833</c:v>
                </c:pt>
                <c:pt idx="11834">
                  <c:v>40500</c:v>
                </c:pt>
                <c:pt idx="11835">
                  <c:v>39115</c:v>
                </c:pt>
                <c:pt idx="11836">
                  <c:v>40649</c:v>
                </c:pt>
                <c:pt idx="11837">
                  <c:v>41158</c:v>
                </c:pt>
                <c:pt idx="11838">
                  <c:v>41168</c:v>
                </c:pt>
                <c:pt idx="11839">
                  <c:v>40667</c:v>
                </c:pt>
                <c:pt idx="11840">
                  <c:v>39878</c:v>
                </c:pt>
                <c:pt idx="11841">
                  <c:v>39872</c:v>
                </c:pt>
                <c:pt idx="11842">
                  <c:v>40039</c:v>
                </c:pt>
                <c:pt idx="11843">
                  <c:v>39300</c:v>
                </c:pt>
                <c:pt idx="11844">
                  <c:v>40884</c:v>
                </c:pt>
                <c:pt idx="11845">
                  <c:v>39785</c:v>
                </c:pt>
                <c:pt idx="11846">
                  <c:v>40517</c:v>
                </c:pt>
                <c:pt idx="11847">
                  <c:v>40779</c:v>
                </c:pt>
                <c:pt idx="11848">
                  <c:v>40506</c:v>
                </c:pt>
                <c:pt idx="11849">
                  <c:v>40485</c:v>
                </c:pt>
                <c:pt idx="11850">
                  <c:v>40025</c:v>
                </c:pt>
                <c:pt idx="11851">
                  <c:v>39762</c:v>
                </c:pt>
                <c:pt idx="11852">
                  <c:v>41744</c:v>
                </c:pt>
                <c:pt idx="11853">
                  <c:v>39790</c:v>
                </c:pt>
                <c:pt idx="11854">
                  <c:v>41313</c:v>
                </c:pt>
                <c:pt idx="11855">
                  <c:v>40263</c:v>
                </c:pt>
                <c:pt idx="11856">
                  <c:v>39557</c:v>
                </c:pt>
                <c:pt idx="11857">
                  <c:v>40901</c:v>
                </c:pt>
                <c:pt idx="11858">
                  <c:v>41762</c:v>
                </c:pt>
                <c:pt idx="11859">
                  <c:v>42293</c:v>
                </c:pt>
                <c:pt idx="11860">
                  <c:v>41997</c:v>
                </c:pt>
                <c:pt idx="11861">
                  <c:v>41956</c:v>
                </c:pt>
                <c:pt idx="11862">
                  <c:v>41670</c:v>
                </c:pt>
                <c:pt idx="11863">
                  <c:v>41765</c:v>
                </c:pt>
                <c:pt idx="11864">
                  <c:v>40795</c:v>
                </c:pt>
                <c:pt idx="11865">
                  <c:v>41634</c:v>
                </c:pt>
                <c:pt idx="11866">
                  <c:v>42105</c:v>
                </c:pt>
                <c:pt idx="11867">
                  <c:v>41813</c:v>
                </c:pt>
                <c:pt idx="11868">
                  <c:v>39923</c:v>
                </c:pt>
                <c:pt idx="11869">
                  <c:v>41078</c:v>
                </c:pt>
                <c:pt idx="11870">
                  <c:v>40631</c:v>
                </c:pt>
                <c:pt idx="11871">
                  <c:v>41848</c:v>
                </c:pt>
                <c:pt idx="11872">
                  <c:v>40202</c:v>
                </c:pt>
                <c:pt idx="11873">
                  <c:v>40539</c:v>
                </c:pt>
                <c:pt idx="11874">
                  <c:v>40137</c:v>
                </c:pt>
                <c:pt idx="11875">
                  <c:v>40881</c:v>
                </c:pt>
                <c:pt idx="11876">
                  <c:v>41125</c:v>
                </c:pt>
                <c:pt idx="11877">
                  <c:v>39851</c:v>
                </c:pt>
                <c:pt idx="11878">
                  <c:v>40446</c:v>
                </c:pt>
                <c:pt idx="11879">
                  <c:v>39536</c:v>
                </c:pt>
                <c:pt idx="11880">
                  <c:v>40194</c:v>
                </c:pt>
                <c:pt idx="11881">
                  <c:v>40227</c:v>
                </c:pt>
                <c:pt idx="11882">
                  <c:v>40018</c:v>
                </c:pt>
                <c:pt idx="11883">
                  <c:v>41427</c:v>
                </c:pt>
                <c:pt idx="11884">
                  <c:v>39734</c:v>
                </c:pt>
                <c:pt idx="11885">
                  <c:v>40460</c:v>
                </c:pt>
                <c:pt idx="11886">
                  <c:v>39497</c:v>
                </c:pt>
                <c:pt idx="11887">
                  <c:v>40465</c:v>
                </c:pt>
                <c:pt idx="11888">
                  <c:v>39766</c:v>
                </c:pt>
                <c:pt idx="11889">
                  <c:v>39971</c:v>
                </c:pt>
                <c:pt idx="11890">
                  <c:v>39212</c:v>
                </c:pt>
                <c:pt idx="11891">
                  <c:v>39159</c:v>
                </c:pt>
                <c:pt idx="11892">
                  <c:v>38834</c:v>
                </c:pt>
                <c:pt idx="11893">
                  <c:v>38894</c:v>
                </c:pt>
                <c:pt idx="11894">
                  <c:v>41034</c:v>
                </c:pt>
                <c:pt idx="11895">
                  <c:v>39956</c:v>
                </c:pt>
                <c:pt idx="11896">
                  <c:v>39261</c:v>
                </c:pt>
                <c:pt idx="11897">
                  <c:v>40053</c:v>
                </c:pt>
                <c:pt idx="11898">
                  <c:v>40606</c:v>
                </c:pt>
                <c:pt idx="11899">
                  <c:v>40861</c:v>
                </c:pt>
                <c:pt idx="11900">
                  <c:v>40236</c:v>
                </c:pt>
                <c:pt idx="11901">
                  <c:v>40337</c:v>
                </c:pt>
                <c:pt idx="11902">
                  <c:v>41580</c:v>
                </c:pt>
                <c:pt idx="11903">
                  <c:v>40250</c:v>
                </c:pt>
                <c:pt idx="11904">
                  <c:v>40458</c:v>
                </c:pt>
                <c:pt idx="11905">
                  <c:v>40742</c:v>
                </c:pt>
                <c:pt idx="11906">
                  <c:v>39545</c:v>
                </c:pt>
                <c:pt idx="11907">
                  <c:v>41149</c:v>
                </c:pt>
                <c:pt idx="11908">
                  <c:v>40298</c:v>
                </c:pt>
                <c:pt idx="11909">
                  <c:v>40854</c:v>
                </c:pt>
                <c:pt idx="11910">
                  <c:v>41874</c:v>
                </c:pt>
                <c:pt idx="11911">
                  <c:v>40612</c:v>
                </c:pt>
                <c:pt idx="11912">
                  <c:v>41144</c:v>
                </c:pt>
                <c:pt idx="11913">
                  <c:v>42354</c:v>
                </c:pt>
                <c:pt idx="11914">
                  <c:v>41301</c:v>
                </c:pt>
                <c:pt idx="11915">
                  <c:v>41961</c:v>
                </c:pt>
                <c:pt idx="11916">
                  <c:v>41678</c:v>
                </c:pt>
                <c:pt idx="11917">
                  <c:v>41873</c:v>
                </c:pt>
                <c:pt idx="11918">
                  <c:v>42786</c:v>
                </c:pt>
                <c:pt idx="11919">
                  <c:v>41054</c:v>
                </c:pt>
                <c:pt idx="11920">
                  <c:v>42177</c:v>
                </c:pt>
                <c:pt idx="11921">
                  <c:v>40836</c:v>
                </c:pt>
                <c:pt idx="11922">
                  <c:v>41143</c:v>
                </c:pt>
                <c:pt idx="11923">
                  <c:v>43074</c:v>
                </c:pt>
                <c:pt idx="11924">
                  <c:v>41318</c:v>
                </c:pt>
                <c:pt idx="11925">
                  <c:v>41620</c:v>
                </c:pt>
                <c:pt idx="11926">
                  <c:v>41871</c:v>
                </c:pt>
                <c:pt idx="11927">
                  <c:v>45048</c:v>
                </c:pt>
                <c:pt idx="11928">
                  <c:v>40735</c:v>
                </c:pt>
                <c:pt idx="11929">
                  <c:v>40125</c:v>
                </c:pt>
                <c:pt idx="11930">
                  <c:v>43489</c:v>
                </c:pt>
                <c:pt idx="11931">
                  <c:v>40867</c:v>
                </c:pt>
                <c:pt idx="11932">
                  <c:v>42071</c:v>
                </c:pt>
                <c:pt idx="11933">
                  <c:v>43354</c:v>
                </c:pt>
                <c:pt idx="11934">
                  <c:v>42314</c:v>
                </c:pt>
                <c:pt idx="11935">
                  <c:v>41750</c:v>
                </c:pt>
                <c:pt idx="11936">
                  <c:v>42739</c:v>
                </c:pt>
                <c:pt idx="11937">
                  <c:v>44339</c:v>
                </c:pt>
                <c:pt idx="11938">
                  <c:v>42048</c:v>
                </c:pt>
                <c:pt idx="11939">
                  <c:v>42019</c:v>
                </c:pt>
                <c:pt idx="11940">
                  <c:v>43483</c:v>
                </c:pt>
                <c:pt idx="11941">
                  <c:v>42230</c:v>
                </c:pt>
                <c:pt idx="11942">
                  <c:v>42861</c:v>
                </c:pt>
                <c:pt idx="11943">
                  <c:v>41751</c:v>
                </c:pt>
                <c:pt idx="11944">
                  <c:v>42894</c:v>
                </c:pt>
                <c:pt idx="11945">
                  <c:v>43194</c:v>
                </c:pt>
                <c:pt idx="11946">
                  <c:v>43298</c:v>
                </c:pt>
                <c:pt idx="11947">
                  <c:v>44067</c:v>
                </c:pt>
                <c:pt idx="11948">
                  <c:v>42250</c:v>
                </c:pt>
                <c:pt idx="11949">
                  <c:v>41033</c:v>
                </c:pt>
                <c:pt idx="11950">
                  <c:v>42181</c:v>
                </c:pt>
                <c:pt idx="11951">
                  <c:v>40449</c:v>
                </c:pt>
                <c:pt idx="11952">
                  <c:v>42593</c:v>
                </c:pt>
                <c:pt idx="11953">
                  <c:v>41449</c:v>
                </c:pt>
                <c:pt idx="11954">
                  <c:v>41007</c:v>
                </c:pt>
                <c:pt idx="11955">
                  <c:v>40727</c:v>
                </c:pt>
                <c:pt idx="11956">
                  <c:v>42318</c:v>
                </c:pt>
                <c:pt idx="11957">
                  <c:v>41483</c:v>
                </c:pt>
                <c:pt idx="11958">
                  <c:v>41900</c:v>
                </c:pt>
                <c:pt idx="11959">
                  <c:v>41998</c:v>
                </c:pt>
                <c:pt idx="11960">
                  <c:v>40381</c:v>
                </c:pt>
                <c:pt idx="11961">
                  <c:v>40645</c:v>
                </c:pt>
                <c:pt idx="11962">
                  <c:v>41486</c:v>
                </c:pt>
                <c:pt idx="11963">
                  <c:v>40500</c:v>
                </c:pt>
                <c:pt idx="11964">
                  <c:v>41202</c:v>
                </c:pt>
                <c:pt idx="11965">
                  <c:v>41299</c:v>
                </c:pt>
                <c:pt idx="11966">
                  <c:v>42387</c:v>
                </c:pt>
                <c:pt idx="11967">
                  <c:v>40474</c:v>
                </c:pt>
                <c:pt idx="11968">
                  <c:v>39897</c:v>
                </c:pt>
                <c:pt idx="11969">
                  <c:v>41029</c:v>
                </c:pt>
                <c:pt idx="11970">
                  <c:v>42115</c:v>
                </c:pt>
                <c:pt idx="11971">
                  <c:v>40538</c:v>
                </c:pt>
                <c:pt idx="11972">
                  <c:v>41328</c:v>
                </c:pt>
                <c:pt idx="11973">
                  <c:v>42963</c:v>
                </c:pt>
                <c:pt idx="11974">
                  <c:v>42507</c:v>
                </c:pt>
                <c:pt idx="11975">
                  <c:v>41729</c:v>
                </c:pt>
                <c:pt idx="11976">
                  <c:v>40870</c:v>
                </c:pt>
                <c:pt idx="11977">
                  <c:v>40912</c:v>
                </c:pt>
                <c:pt idx="11978">
                  <c:v>40769</c:v>
                </c:pt>
                <c:pt idx="11979">
                  <c:v>42989</c:v>
                </c:pt>
                <c:pt idx="11980">
                  <c:v>43180</c:v>
                </c:pt>
                <c:pt idx="11981">
                  <c:v>42120</c:v>
                </c:pt>
                <c:pt idx="11982">
                  <c:v>44019</c:v>
                </c:pt>
                <c:pt idx="11983">
                  <c:v>43937</c:v>
                </c:pt>
                <c:pt idx="11984">
                  <c:v>41547</c:v>
                </c:pt>
                <c:pt idx="11985">
                  <c:v>41757</c:v>
                </c:pt>
                <c:pt idx="11986">
                  <c:v>43588</c:v>
                </c:pt>
                <c:pt idx="11987">
                  <c:v>43789</c:v>
                </c:pt>
                <c:pt idx="11988">
                  <c:v>46319</c:v>
                </c:pt>
                <c:pt idx="11989">
                  <c:v>42199</c:v>
                </c:pt>
                <c:pt idx="11990">
                  <c:v>40400</c:v>
                </c:pt>
                <c:pt idx="11991">
                  <c:v>42496</c:v>
                </c:pt>
                <c:pt idx="11992">
                  <c:v>42532</c:v>
                </c:pt>
                <c:pt idx="11993">
                  <c:v>41221</c:v>
                </c:pt>
                <c:pt idx="11994">
                  <c:v>42107</c:v>
                </c:pt>
                <c:pt idx="11995">
                  <c:v>43280</c:v>
                </c:pt>
                <c:pt idx="11996">
                  <c:v>42510</c:v>
                </c:pt>
                <c:pt idx="11997">
                  <c:v>42303</c:v>
                </c:pt>
                <c:pt idx="11998">
                  <c:v>41394</c:v>
                </c:pt>
                <c:pt idx="11999">
                  <c:v>41790</c:v>
                </c:pt>
                <c:pt idx="12000">
                  <c:v>41140</c:v>
                </c:pt>
                <c:pt idx="12001">
                  <c:v>42025</c:v>
                </c:pt>
                <c:pt idx="12002">
                  <c:v>40772</c:v>
                </c:pt>
                <c:pt idx="12003">
                  <c:v>43202</c:v>
                </c:pt>
                <c:pt idx="12004">
                  <c:v>43404</c:v>
                </c:pt>
                <c:pt idx="12005">
                  <c:v>41677</c:v>
                </c:pt>
                <c:pt idx="12006">
                  <c:v>43154</c:v>
                </c:pt>
                <c:pt idx="12007">
                  <c:v>42615</c:v>
                </c:pt>
                <c:pt idx="12008">
                  <c:v>41836</c:v>
                </c:pt>
                <c:pt idx="12009">
                  <c:v>43576</c:v>
                </c:pt>
                <c:pt idx="12010">
                  <c:v>40913</c:v>
                </c:pt>
                <c:pt idx="12011">
                  <c:v>42385</c:v>
                </c:pt>
                <c:pt idx="12012">
                  <c:v>43799</c:v>
                </c:pt>
                <c:pt idx="12013">
                  <c:v>42924</c:v>
                </c:pt>
                <c:pt idx="12014">
                  <c:v>43949</c:v>
                </c:pt>
                <c:pt idx="12015">
                  <c:v>43229</c:v>
                </c:pt>
                <c:pt idx="12016">
                  <c:v>41808</c:v>
                </c:pt>
                <c:pt idx="12017">
                  <c:v>40759</c:v>
                </c:pt>
                <c:pt idx="12018">
                  <c:v>42267</c:v>
                </c:pt>
                <c:pt idx="12019">
                  <c:v>42418</c:v>
                </c:pt>
                <c:pt idx="12020">
                  <c:v>41062</c:v>
                </c:pt>
                <c:pt idx="12021">
                  <c:v>40346</c:v>
                </c:pt>
                <c:pt idx="12022">
                  <c:v>40061</c:v>
                </c:pt>
                <c:pt idx="12023">
                  <c:v>40951</c:v>
                </c:pt>
                <c:pt idx="12024">
                  <c:v>40428</c:v>
                </c:pt>
                <c:pt idx="12025">
                  <c:v>41265</c:v>
                </c:pt>
                <c:pt idx="12026">
                  <c:v>40258</c:v>
                </c:pt>
                <c:pt idx="12027">
                  <c:v>41292</c:v>
                </c:pt>
                <c:pt idx="12028">
                  <c:v>40477</c:v>
                </c:pt>
                <c:pt idx="12029">
                  <c:v>39466</c:v>
                </c:pt>
                <c:pt idx="12030">
                  <c:v>40265</c:v>
                </c:pt>
                <c:pt idx="12031">
                  <c:v>40833</c:v>
                </c:pt>
                <c:pt idx="12032">
                  <c:v>41307</c:v>
                </c:pt>
                <c:pt idx="12033">
                  <c:v>40364</c:v>
                </c:pt>
                <c:pt idx="12034">
                  <c:v>41146</c:v>
                </c:pt>
                <c:pt idx="12035">
                  <c:v>40698</c:v>
                </c:pt>
                <c:pt idx="12036">
                  <c:v>40992</c:v>
                </c:pt>
                <c:pt idx="12037">
                  <c:v>40672</c:v>
                </c:pt>
                <c:pt idx="12038">
                  <c:v>41049</c:v>
                </c:pt>
                <c:pt idx="12039">
                  <c:v>42346</c:v>
                </c:pt>
                <c:pt idx="12040">
                  <c:v>41333</c:v>
                </c:pt>
                <c:pt idx="12041">
                  <c:v>41072</c:v>
                </c:pt>
                <c:pt idx="12042">
                  <c:v>40861</c:v>
                </c:pt>
                <c:pt idx="12043">
                  <c:v>42164</c:v>
                </c:pt>
                <c:pt idx="12044">
                  <c:v>42474</c:v>
                </c:pt>
                <c:pt idx="12045">
                  <c:v>42615</c:v>
                </c:pt>
                <c:pt idx="12046">
                  <c:v>42692</c:v>
                </c:pt>
                <c:pt idx="12047">
                  <c:v>44605</c:v>
                </c:pt>
                <c:pt idx="12048">
                  <c:v>45035</c:v>
                </c:pt>
                <c:pt idx="12049">
                  <c:v>43576</c:v>
                </c:pt>
                <c:pt idx="12050">
                  <c:v>43772</c:v>
                </c:pt>
                <c:pt idx="12051">
                  <c:v>42466</c:v>
                </c:pt>
                <c:pt idx="12052">
                  <c:v>42886</c:v>
                </c:pt>
                <c:pt idx="12053">
                  <c:v>44264</c:v>
                </c:pt>
                <c:pt idx="12054">
                  <c:v>41928</c:v>
                </c:pt>
                <c:pt idx="12055">
                  <c:v>46570</c:v>
                </c:pt>
                <c:pt idx="12056">
                  <c:v>43439</c:v>
                </c:pt>
                <c:pt idx="12057">
                  <c:v>44859</c:v>
                </c:pt>
                <c:pt idx="12058">
                  <c:v>42835</c:v>
                </c:pt>
                <c:pt idx="12059">
                  <c:v>43059</c:v>
                </c:pt>
                <c:pt idx="12060">
                  <c:v>42988</c:v>
                </c:pt>
                <c:pt idx="12061">
                  <c:v>43918</c:v>
                </c:pt>
                <c:pt idx="12062">
                  <c:v>41982</c:v>
                </c:pt>
                <c:pt idx="12063">
                  <c:v>41139</c:v>
                </c:pt>
                <c:pt idx="12064">
                  <c:v>41952</c:v>
                </c:pt>
                <c:pt idx="12065">
                  <c:v>42333</c:v>
                </c:pt>
                <c:pt idx="12066">
                  <c:v>41800</c:v>
                </c:pt>
                <c:pt idx="12067">
                  <c:v>42663</c:v>
                </c:pt>
                <c:pt idx="12068">
                  <c:v>42156</c:v>
                </c:pt>
                <c:pt idx="12069">
                  <c:v>42145</c:v>
                </c:pt>
                <c:pt idx="12070">
                  <c:v>40413</c:v>
                </c:pt>
                <c:pt idx="12071">
                  <c:v>42549</c:v>
                </c:pt>
                <c:pt idx="12072">
                  <c:v>46471</c:v>
                </c:pt>
                <c:pt idx="12073">
                  <c:v>41428</c:v>
                </c:pt>
                <c:pt idx="12074">
                  <c:v>40931</c:v>
                </c:pt>
                <c:pt idx="12075">
                  <c:v>39939</c:v>
                </c:pt>
                <c:pt idx="12076">
                  <c:v>40609</c:v>
                </c:pt>
                <c:pt idx="12077">
                  <c:v>40879</c:v>
                </c:pt>
                <c:pt idx="12078">
                  <c:v>40377</c:v>
                </c:pt>
                <c:pt idx="12079">
                  <c:v>40111</c:v>
                </c:pt>
                <c:pt idx="12080">
                  <c:v>41644</c:v>
                </c:pt>
                <c:pt idx="12081">
                  <c:v>40774</c:v>
                </c:pt>
                <c:pt idx="12082">
                  <c:v>39866</c:v>
                </c:pt>
                <c:pt idx="12083">
                  <c:v>39682</c:v>
                </c:pt>
                <c:pt idx="12084">
                  <c:v>41483</c:v>
                </c:pt>
                <c:pt idx="12085">
                  <c:v>41193</c:v>
                </c:pt>
                <c:pt idx="12086">
                  <c:v>40693</c:v>
                </c:pt>
                <c:pt idx="12087">
                  <c:v>40008</c:v>
                </c:pt>
                <c:pt idx="12088">
                  <c:v>42746</c:v>
                </c:pt>
                <c:pt idx="12089">
                  <c:v>41255</c:v>
                </c:pt>
                <c:pt idx="12090">
                  <c:v>41274</c:v>
                </c:pt>
                <c:pt idx="12091">
                  <c:v>40186</c:v>
                </c:pt>
                <c:pt idx="12092">
                  <c:v>41713</c:v>
                </c:pt>
                <c:pt idx="12093">
                  <c:v>40911</c:v>
                </c:pt>
                <c:pt idx="12094">
                  <c:v>41637</c:v>
                </c:pt>
                <c:pt idx="12095">
                  <c:v>41432</c:v>
                </c:pt>
                <c:pt idx="12096">
                  <c:v>41240</c:v>
                </c:pt>
                <c:pt idx="12097">
                  <c:v>40048</c:v>
                </c:pt>
                <c:pt idx="12098">
                  <c:v>40252</c:v>
                </c:pt>
                <c:pt idx="12099">
                  <c:v>42905</c:v>
                </c:pt>
                <c:pt idx="12100">
                  <c:v>41204</c:v>
                </c:pt>
                <c:pt idx="12101">
                  <c:v>40317</c:v>
                </c:pt>
                <c:pt idx="12102">
                  <c:v>41208</c:v>
                </c:pt>
                <c:pt idx="12103">
                  <c:v>41406</c:v>
                </c:pt>
                <c:pt idx="12104">
                  <c:v>41815</c:v>
                </c:pt>
                <c:pt idx="12105">
                  <c:v>41007</c:v>
                </c:pt>
                <c:pt idx="12106">
                  <c:v>40683</c:v>
                </c:pt>
                <c:pt idx="12107">
                  <c:v>40805</c:v>
                </c:pt>
                <c:pt idx="12108">
                  <c:v>41251</c:v>
                </c:pt>
                <c:pt idx="12109">
                  <c:v>40836</c:v>
                </c:pt>
                <c:pt idx="12110">
                  <c:v>42930</c:v>
                </c:pt>
                <c:pt idx="12111">
                  <c:v>42409</c:v>
                </c:pt>
                <c:pt idx="12112">
                  <c:v>42375</c:v>
                </c:pt>
                <c:pt idx="12113">
                  <c:v>43144</c:v>
                </c:pt>
                <c:pt idx="12114">
                  <c:v>42155</c:v>
                </c:pt>
                <c:pt idx="12115">
                  <c:v>44175</c:v>
                </c:pt>
                <c:pt idx="12116">
                  <c:v>43323</c:v>
                </c:pt>
                <c:pt idx="12117">
                  <c:v>40699</c:v>
                </c:pt>
                <c:pt idx="12118">
                  <c:v>42438</c:v>
                </c:pt>
                <c:pt idx="12119">
                  <c:v>41534</c:v>
                </c:pt>
                <c:pt idx="12120">
                  <c:v>41712</c:v>
                </c:pt>
                <c:pt idx="12121">
                  <c:v>40791</c:v>
                </c:pt>
                <c:pt idx="12122">
                  <c:v>41041</c:v>
                </c:pt>
                <c:pt idx="12123">
                  <c:v>42234</c:v>
                </c:pt>
                <c:pt idx="12124">
                  <c:v>43297</c:v>
                </c:pt>
                <c:pt idx="12125">
                  <c:v>41303</c:v>
                </c:pt>
                <c:pt idx="12126">
                  <c:v>42380</c:v>
                </c:pt>
                <c:pt idx="12127">
                  <c:v>42713</c:v>
                </c:pt>
                <c:pt idx="12128">
                  <c:v>41214</c:v>
                </c:pt>
                <c:pt idx="12129">
                  <c:v>41205</c:v>
                </c:pt>
                <c:pt idx="12130">
                  <c:v>40646</c:v>
                </c:pt>
                <c:pt idx="12131">
                  <c:v>43225</c:v>
                </c:pt>
                <c:pt idx="12132">
                  <c:v>41690</c:v>
                </c:pt>
                <c:pt idx="12133">
                  <c:v>41759</c:v>
                </c:pt>
                <c:pt idx="12134">
                  <c:v>41163</c:v>
                </c:pt>
                <c:pt idx="12135">
                  <c:v>41859</c:v>
                </c:pt>
                <c:pt idx="12136">
                  <c:v>41769</c:v>
                </c:pt>
                <c:pt idx="12137">
                  <c:v>41204</c:v>
                </c:pt>
                <c:pt idx="12138">
                  <c:v>39820</c:v>
                </c:pt>
                <c:pt idx="12139">
                  <c:v>41051</c:v>
                </c:pt>
                <c:pt idx="12140">
                  <c:v>40559</c:v>
                </c:pt>
                <c:pt idx="12141">
                  <c:v>40862</c:v>
                </c:pt>
                <c:pt idx="12142">
                  <c:v>41236</c:v>
                </c:pt>
                <c:pt idx="12143">
                  <c:v>41975</c:v>
                </c:pt>
                <c:pt idx="12144">
                  <c:v>41050</c:v>
                </c:pt>
                <c:pt idx="12145">
                  <c:v>41102</c:v>
                </c:pt>
                <c:pt idx="12146">
                  <c:v>40321</c:v>
                </c:pt>
                <c:pt idx="12147">
                  <c:v>40583</c:v>
                </c:pt>
                <c:pt idx="12148">
                  <c:v>41185</c:v>
                </c:pt>
                <c:pt idx="12149">
                  <c:v>40304</c:v>
                </c:pt>
                <c:pt idx="12150">
                  <c:v>40056</c:v>
                </c:pt>
                <c:pt idx="12151">
                  <c:v>40079</c:v>
                </c:pt>
                <c:pt idx="12152">
                  <c:v>40686</c:v>
                </c:pt>
                <c:pt idx="12153">
                  <c:v>40260</c:v>
                </c:pt>
                <c:pt idx="12154">
                  <c:v>41133</c:v>
                </c:pt>
                <c:pt idx="12155">
                  <c:v>40308</c:v>
                </c:pt>
                <c:pt idx="12156">
                  <c:v>40337</c:v>
                </c:pt>
                <c:pt idx="12157">
                  <c:v>40112</c:v>
                </c:pt>
                <c:pt idx="12158">
                  <c:v>40549</c:v>
                </c:pt>
                <c:pt idx="12159">
                  <c:v>39881</c:v>
                </c:pt>
                <c:pt idx="12160">
                  <c:v>40193</c:v>
                </c:pt>
                <c:pt idx="12161">
                  <c:v>41095</c:v>
                </c:pt>
                <c:pt idx="12162">
                  <c:v>40277</c:v>
                </c:pt>
                <c:pt idx="12163">
                  <c:v>40147</c:v>
                </c:pt>
                <c:pt idx="12164">
                  <c:v>40601</c:v>
                </c:pt>
                <c:pt idx="12165">
                  <c:v>40757</c:v>
                </c:pt>
                <c:pt idx="12166">
                  <c:v>40373</c:v>
                </c:pt>
                <c:pt idx="12167">
                  <c:v>39746</c:v>
                </c:pt>
                <c:pt idx="12168">
                  <c:v>40143</c:v>
                </c:pt>
                <c:pt idx="12169">
                  <c:v>40442</c:v>
                </c:pt>
                <c:pt idx="12170">
                  <c:v>40518</c:v>
                </c:pt>
                <c:pt idx="12171">
                  <c:v>42552</c:v>
                </c:pt>
                <c:pt idx="12172">
                  <c:v>42964</c:v>
                </c:pt>
                <c:pt idx="12173">
                  <c:v>42146</c:v>
                </c:pt>
                <c:pt idx="12174">
                  <c:v>41617</c:v>
                </c:pt>
                <c:pt idx="12175">
                  <c:v>41739</c:v>
                </c:pt>
                <c:pt idx="12176">
                  <c:v>42860</c:v>
                </c:pt>
                <c:pt idx="12177">
                  <c:v>41887</c:v>
                </c:pt>
                <c:pt idx="12178">
                  <c:v>41602</c:v>
                </c:pt>
                <c:pt idx="12179">
                  <c:v>43577</c:v>
                </c:pt>
                <c:pt idx="12180">
                  <c:v>43094</c:v>
                </c:pt>
                <c:pt idx="12181">
                  <c:v>42217</c:v>
                </c:pt>
                <c:pt idx="12182">
                  <c:v>42977</c:v>
                </c:pt>
                <c:pt idx="12183">
                  <c:v>41372</c:v>
                </c:pt>
                <c:pt idx="12184">
                  <c:v>42005</c:v>
                </c:pt>
                <c:pt idx="12185">
                  <c:v>43255</c:v>
                </c:pt>
                <c:pt idx="12186">
                  <c:v>41215</c:v>
                </c:pt>
                <c:pt idx="12187">
                  <c:v>43408</c:v>
                </c:pt>
                <c:pt idx="12188">
                  <c:v>42798</c:v>
                </c:pt>
                <c:pt idx="12189">
                  <c:v>42236</c:v>
                </c:pt>
                <c:pt idx="12190">
                  <c:v>41721</c:v>
                </c:pt>
                <c:pt idx="12191">
                  <c:v>41436</c:v>
                </c:pt>
                <c:pt idx="12192">
                  <c:v>42753</c:v>
                </c:pt>
                <c:pt idx="12193">
                  <c:v>42339</c:v>
                </c:pt>
                <c:pt idx="12194">
                  <c:v>42568</c:v>
                </c:pt>
                <c:pt idx="12195">
                  <c:v>42078</c:v>
                </c:pt>
                <c:pt idx="12196">
                  <c:v>40500</c:v>
                </c:pt>
                <c:pt idx="12197">
                  <c:v>42525</c:v>
                </c:pt>
                <c:pt idx="12198">
                  <c:v>42681</c:v>
                </c:pt>
                <c:pt idx="12199">
                  <c:v>40812</c:v>
                </c:pt>
                <c:pt idx="12200">
                  <c:v>41381</c:v>
                </c:pt>
                <c:pt idx="12201">
                  <c:v>42757</c:v>
                </c:pt>
                <c:pt idx="12202">
                  <c:v>41109</c:v>
                </c:pt>
                <c:pt idx="12203">
                  <c:v>41571</c:v>
                </c:pt>
                <c:pt idx="12204">
                  <c:v>44047</c:v>
                </c:pt>
                <c:pt idx="12205">
                  <c:v>40516</c:v>
                </c:pt>
                <c:pt idx="12206">
                  <c:v>41128</c:v>
                </c:pt>
                <c:pt idx="12207">
                  <c:v>43150</c:v>
                </c:pt>
                <c:pt idx="12208">
                  <c:v>42229</c:v>
                </c:pt>
                <c:pt idx="12209">
                  <c:v>41991</c:v>
                </c:pt>
                <c:pt idx="12210">
                  <c:v>42036</c:v>
                </c:pt>
                <c:pt idx="12211">
                  <c:v>43395</c:v>
                </c:pt>
                <c:pt idx="12212">
                  <c:v>43101</c:v>
                </c:pt>
                <c:pt idx="12213">
                  <c:v>41255</c:v>
                </c:pt>
                <c:pt idx="12214">
                  <c:v>43711</c:v>
                </c:pt>
                <c:pt idx="12215">
                  <c:v>42696</c:v>
                </c:pt>
                <c:pt idx="12216">
                  <c:v>41366</c:v>
                </c:pt>
                <c:pt idx="12217">
                  <c:v>40858</c:v>
                </c:pt>
                <c:pt idx="12218">
                  <c:v>42091</c:v>
                </c:pt>
                <c:pt idx="12219">
                  <c:v>42053</c:v>
                </c:pt>
                <c:pt idx="12220">
                  <c:v>42326</c:v>
                </c:pt>
                <c:pt idx="12221">
                  <c:v>41357</c:v>
                </c:pt>
                <c:pt idx="12222">
                  <c:v>40699</c:v>
                </c:pt>
                <c:pt idx="12223">
                  <c:v>42312</c:v>
                </c:pt>
                <c:pt idx="12224">
                  <c:v>41288</c:v>
                </c:pt>
                <c:pt idx="12225">
                  <c:v>41606</c:v>
                </c:pt>
                <c:pt idx="12226">
                  <c:v>40175</c:v>
                </c:pt>
                <c:pt idx="12227">
                  <c:v>40881</c:v>
                </c:pt>
                <c:pt idx="12228">
                  <c:v>42318</c:v>
                </c:pt>
                <c:pt idx="12229">
                  <c:v>41247</c:v>
                </c:pt>
                <c:pt idx="12230">
                  <c:v>41197</c:v>
                </c:pt>
                <c:pt idx="12231">
                  <c:v>41186</c:v>
                </c:pt>
                <c:pt idx="12232">
                  <c:v>40863</c:v>
                </c:pt>
                <c:pt idx="12233">
                  <c:v>40803</c:v>
                </c:pt>
                <c:pt idx="12234">
                  <c:v>40701</c:v>
                </c:pt>
                <c:pt idx="12235">
                  <c:v>40531</c:v>
                </c:pt>
                <c:pt idx="12236">
                  <c:v>41051</c:v>
                </c:pt>
                <c:pt idx="12237">
                  <c:v>41374</c:v>
                </c:pt>
                <c:pt idx="12238">
                  <c:v>39897</c:v>
                </c:pt>
                <c:pt idx="12239">
                  <c:v>41010</c:v>
                </c:pt>
                <c:pt idx="12240">
                  <c:v>40367</c:v>
                </c:pt>
                <c:pt idx="12241">
                  <c:v>41800</c:v>
                </c:pt>
                <c:pt idx="12242">
                  <c:v>40692</c:v>
                </c:pt>
                <c:pt idx="12243">
                  <c:v>41450</c:v>
                </c:pt>
                <c:pt idx="12244">
                  <c:v>41040</c:v>
                </c:pt>
                <c:pt idx="12245">
                  <c:v>40640</c:v>
                </c:pt>
                <c:pt idx="12246">
                  <c:v>41894</c:v>
                </c:pt>
                <c:pt idx="12247">
                  <c:v>41201</c:v>
                </c:pt>
                <c:pt idx="12248">
                  <c:v>41420</c:v>
                </c:pt>
                <c:pt idx="12249">
                  <c:v>42470</c:v>
                </c:pt>
                <c:pt idx="12250">
                  <c:v>41656</c:v>
                </c:pt>
                <c:pt idx="12251">
                  <c:v>41252</c:v>
                </c:pt>
                <c:pt idx="12252">
                  <c:v>42808</c:v>
                </c:pt>
                <c:pt idx="12253">
                  <c:v>42628</c:v>
                </c:pt>
                <c:pt idx="12254">
                  <c:v>43380</c:v>
                </c:pt>
                <c:pt idx="12255">
                  <c:v>42742</c:v>
                </c:pt>
                <c:pt idx="12256">
                  <c:v>43348</c:v>
                </c:pt>
                <c:pt idx="12257">
                  <c:v>43716</c:v>
                </c:pt>
                <c:pt idx="12258">
                  <c:v>42547</c:v>
                </c:pt>
                <c:pt idx="12259">
                  <c:v>45558</c:v>
                </c:pt>
                <c:pt idx="12260">
                  <c:v>45001</c:v>
                </c:pt>
                <c:pt idx="12261">
                  <c:v>44158</c:v>
                </c:pt>
                <c:pt idx="12262">
                  <c:v>45065</c:v>
                </c:pt>
                <c:pt idx="12263">
                  <c:v>43851</c:v>
                </c:pt>
                <c:pt idx="12264">
                  <c:v>42949</c:v>
                </c:pt>
                <c:pt idx="12265">
                  <c:v>42924</c:v>
                </c:pt>
                <c:pt idx="12266">
                  <c:v>43167</c:v>
                </c:pt>
                <c:pt idx="12267">
                  <c:v>43071</c:v>
                </c:pt>
                <c:pt idx="12268">
                  <c:v>43880</c:v>
                </c:pt>
                <c:pt idx="12269">
                  <c:v>42511</c:v>
                </c:pt>
                <c:pt idx="12270">
                  <c:v>42504</c:v>
                </c:pt>
                <c:pt idx="12271">
                  <c:v>43847</c:v>
                </c:pt>
                <c:pt idx="12272">
                  <c:v>41969</c:v>
                </c:pt>
                <c:pt idx="12273">
                  <c:v>43097</c:v>
                </c:pt>
                <c:pt idx="12274">
                  <c:v>41833</c:v>
                </c:pt>
                <c:pt idx="12275">
                  <c:v>41265</c:v>
                </c:pt>
                <c:pt idx="12276">
                  <c:v>42142</c:v>
                </c:pt>
                <c:pt idx="12277">
                  <c:v>41723</c:v>
                </c:pt>
                <c:pt idx="12278">
                  <c:v>41194</c:v>
                </c:pt>
                <c:pt idx="12279">
                  <c:v>41083</c:v>
                </c:pt>
                <c:pt idx="12280">
                  <c:v>41700</c:v>
                </c:pt>
                <c:pt idx="12281">
                  <c:v>40995</c:v>
                </c:pt>
                <c:pt idx="12282">
                  <c:v>42260</c:v>
                </c:pt>
                <c:pt idx="12283">
                  <c:v>41493</c:v>
                </c:pt>
                <c:pt idx="12284">
                  <c:v>41539</c:v>
                </c:pt>
                <c:pt idx="12285">
                  <c:v>41804</c:v>
                </c:pt>
                <c:pt idx="12286">
                  <c:v>42302</c:v>
                </c:pt>
                <c:pt idx="12287">
                  <c:v>41141</c:v>
                </c:pt>
                <c:pt idx="12288">
                  <c:v>42153</c:v>
                </c:pt>
                <c:pt idx="12289">
                  <c:v>41562</c:v>
                </c:pt>
                <c:pt idx="12290">
                  <c:v>40635</c:v>
                </c:pt>
                <c:pt idx="12291">
                  <c:v>42103</c:v>
                </c:pt>
                <c:pt idx="12292">
                  <c:v>41833</c:v>
                </c:pt>
                <c:pt idx="12293">
                  <c:v>41945</c:v>
                </c:pt>
                <c:pt idx="12294">
                  <c:v>40871</c:v>
                </c:pt>
                <c:pt idx="12295">
                  <c:v>42969</c:v>
                </c:pt>
                <c:pt idx="12296">
                  <c:v>42946</c:v>
                </c:pt>
                <c:pt idx="12297">
                  <c:v>42081</c:v>
                </c:pt>
                <c:pt idx="12298">
                  <c:v>41611</c:v>
                </c:pt>
                <c:pt idx="12299">
                  <c:v>42629</c:v>
                </c:pt>
                <c:pt idx="12300">
                  <c:v>41626</c:v>
                </c:pt>
                <c:pt idx="12301">
                  <c:v>42420</c:v>
                </c:pt>
                <c:pt idx="12302">
                  <c:v>43064</c:v>
                </c:pt>
                <c:pt idx="12303">
                  <c:v>40526</c:v>
                </c:pt>
                <c:pt idx="12304">
                  <c:v>42770</c:v>
                </c:pt>
                <c:pt idx="12305">
                  <c:v>42822</c:v>
                </c:pt>
                <c:pt idx="12306">
                  <c:v>42182</c:v>
                </c:pt>
                <c:pt idx="12307">
                  <c:v>41465</c:v>
                </c:pt>
                <c:pt idx="12308">
                  <c:v>41371</c:v>
                </c:pt>
                <c:pt idx="12309">
                  <c:v>41401</c:v>
                </c:pt>
                <c:pt idx="12310">
                  <c:v>42090</c:v>
                </c:pt>
                <c:pt idx="12311">
                  <c:v>41545</c:v>
                </c:pt>
                <c:pt idx="12312">
                  <c:v>42130</c:v>
                </c:pt>
                <c:pt idx="12313">
                  <c:v>42127</c:v>
                </c:pt>
                <c:pt idx="12314">
                  <c:v>42308</c:v>
                </c:pt>
                <c:pt idx="12315">
                  <c:v>41985</c:v>
                </c:pt>
                <c:pt idx="12316">
                  <c:v>40676</c:v>
                </c:pt>
                <c:pt idx="12317">
                  <c:v>42095</c:v>
                </c:pt>
                <c:pt idx="12318">
                  <c:v>40396</c:v>
                </c:pt>
                <c:pt idx="12319">
                  <c:v>41095</c:v>
                </c:pt>
                <c:pt idx="12320">
                  <c:v>40906</c:v>
                </c:pt>
                <c:pt idx="12321">
                  <c:v>40693</c:v>
                </c:pt>
                <c:pt idx="12322">
                  <c:v>41614</c:v>
                </c:pt>
                <c:pt idx="12323">
                  <c:v>42962</c:v>
                </c:pt>
                <c:pt idx="12324">
                  <c:v>42909</c:v>
                </c:pt>
                <c:pt idx="12325">
                  <c:v>42406</c:v>
                </c:pt>
                <c:pt idx="12326">
                  <c:v>42064</c:v>
                </c:pt>
                <c:pt idx="12327">
                  <c:v>43019</c:v>
                </c:pt>
                <c:pt idx="12328">
                  <c:v>41677</c:v>
                </c:pt>
                <c:pt idx="12329">
                  <c:v>42452</c:v>
                </c:pt>
                <c:pt idx="12330">
                  <c:v>42840</c:v>
                </c:pt>
                <c:pt idx="12331">
                  <c:v>42080</c:v>
                </c:pt>
                <c:pt idx="12332">
                  <c:v>43729</c:v>
                </c:pt>
                <c:pt idx="12333">
                  <c:v>42439</c:v>
                </c:pt>
                <c:pt idx="12334">
                  <c:v>45724</c:v>
                </c:pt>
                <c:pt idx="12335">
                  <c:v>43638</c:v>
                </c:pt>
                <c:pt idx="12336">
                  <c:v>43991</c:v>
                </c:pt>
                <c:pt idx="12337">
                  <c:v>43018</c:v>
                </c:pt>
                <c:pt idx="12338">
                  <c:v>42332</c:v>
                </c:pt>
                <c:pt idx="12339">
                  <c:v>43158</c:v>
                </c:pt>
                <c:pt idx="12340">
                  <c:v>42064</c:v>
                </c:pt>
                <c:pt idx="12341">
                  <c:v>41135</c:v>
                </c:pt>
                <c:pt idx="12342">
                  <c:v>42432</c:v>
                </c:pt>
                <c:pt idx="12343">
                  <c:v>41831</c:v>
                </c:pt>
                <c:pt idx="12344">
                  <c:v>41461</c:v>
                </c:pt>
                <c:pt idx="12345">
                  <c:v>42890</c:v>
                </c:pt>
                <c:pt idx="12346">
                  <c:v>41493</c:v>
                </c:pt>
                <c:pt idx="12347">
                  <c:v>41901</c:v>
                </c:pt>
                <c:pt idx="12348">
                  <c:v>42610</c:v>
                </c:pt>
                <c:pt idx="12349">
                  <c:v>41776</c:v>
                </c:pt>
                <c:pt idx="12350">
                  <c:v>42019</c:v>
                </c:pt>
                <c:pt idx="12351">
                  <c:v>42753</c:v>
                </c:pt>
                <c:pt idx="12352">
                  <c:v>41078</c:v>
                </c:pt>
                <c:pt idx="12353">
                  <c:v>41539</c:v>
                </c:pt>
                <c:pt idx="12354">
                  <c:v>41189</c:v>
                </c:pt>
                <c:pt idx="12355">
                  <c:v>42648</c:v>
                </c:pt>
                <c:pt idx="12356">
                  <c:v>42662</c:v>
                </c:pt>
                <c:pt idx="12357">
                  <c:v>42515</c:v>
                </c:pt>
                <c:pt idx="12358">
                  <c:v>44746</c:v>
                </c:pt>
                <c:pt idx="12359">
                  <c:v>43497</c:v>
                </c:pt>
                <c:pt idx="12360">
                  <c:v>41561</c:v>
                </c:pt>
                <c:pt idx="12361">
                  <c:v>42882</c:v>
                </c:pt>
                <c:pt idx="12362">
                  <c:v>43045</c:v>
                </c:pt>
                <c:pt idx="12363">
                  <c:v>42513</c:v>
                </c:pt>
                <c:pt idx="12364">
                  <c:v>42717</c:v>
                </c:pt>
                <c:pt idx="12365">
                  <c:v>42898</c:v>
                </c:pt>
                <c:pt idx="12366">
                  <c:v>43064</c:v>
                </c:pt>
                <c:pt idx="12367">
                  <c:v>43356</c:v>
                </c:pt>
                <c:pt idx="12368">
                  <c:v>42594</c:v>
                </c:pt>
                <c:pt idx="12369">
                  <c:v>42655</c:v>
                </c:pt>
                <c:pt idx="12370">
                  <c:v>42176</c:v>
                </c:pt>
                <c:pt idx="12371">
                  <c:v>42537</c:v>
                </c:pt>
                <c:pt idx="12372">
                  <c:v>44019</c:v>
                </c:pt>
                <c:pt idx="12373">
                  <c:v>43149</c:v>
                </c:pt>
                <c:pt idx="12374">
                  <c:v>43922</c:v>
                </c:pt>
                <c:pt idx="12375">
                  <c:v>44918</c:v>
                </c:pt>
                <c:pt idx="12376">
                  <c:v>43724</c:v>
                </c:pt>
                <c:pt idx="12377">
                  <c:v>43838</c:v>
                </c:pt>
                <c:pt idx="12378">
                  <c:v>44743</c:v>
                </c:pt>
                <c:pt idx="12379">
                  <c:v>44654</c:v>
                </c:pt>
                <c:pt idx="12380">
                  <c:v>44241</c:v>
                </c:pt>
                <c:pt idx="12381">
                  <c:v>44449</c:v>
                </c:pt>
                <c:pt idx="12382">
                  <c:v>45297</c:v>
                </c:pt>
                <c:pt idx="12383">
                  <c:v>44272</c:v>
                </c:pt>
                <c:pt idx="12384">
                  <c:v>45213</c:v>
                </c:pt>
                <c:pt idx="12385">
                  <c:v>45965</c:v>
                </c:pt>
                <c:pt idx="12386">
                  <c:v>46518</c:v>
                </c:pt>
                <c:pt idx="12387">
                  <c:v>43856</c:v>
                </c:pt>
                <c:pt idx="12388">
                  <c:v>43480</c:v>
                </c:pt>
                <c:pt idx="12389">
                  <c:v>45135</c:v>
                </c:pt>
                <c:pt idx="12390">
                  <c:v>42769</c:v>
                </c:pt>
                <c:pt idx="12391">
                  <c:v>41833</c:v>
                </c:pt>
                <c:pt idx="12392">
                  <c:v>43713</c:v>
                </c:pt>
                <c:pt idx="12393">
                  <c:v>43937</c:v>
                </c:pt>
                <c:pt idx="12394">
                  <c:v>41662</c:v>
                </c:pt>
                <c:pt idx="12395">
                  <c:v>43885</c:v>
                </c:pt>
                <c:pt idx="12396">
                  <c:v>43559</c:v>
                </c:pt>
                <c:pt idx="12397">
                  <c:v>42649</c:v>
                </c:pt>
                <c:pt idx="12398">
                  <c:v>41318</c:v>
                </c:pt>
                <c:pt idx="12399">
                  <c:v>43677</c:v>
                </c:pt>
                <c:pt idx="12400">
                  <c:v>43076</c:v>
                </c:pt>
                <c:pt idx="12401">
                  <c:v>43311</c:v>
                </c:pt>
                <c:pt idx="12402">
                  <c:v>42219</c:v>
                </c:pt>
                <c:pt idx="12403">
                  <c:v>43750</c:v>
                </c:pt>
                <c:pt idx="12404">
                  <c:v>45063</c:v>
                </c:pt>
                <c:pt idx="12405">
                  <c:v>44796</c:v>
                </c:pt>
                <c:pt idx="12406">
                  <c:v>42474</c:v>
                </c:pt>
                <c:pt idx="12407">
                  <c:v>43897</c:v>
                </c:pt>
                <c:pt idx="12408">
                  <c:v>42276</c:v>
                </c:pt>
                <c:pt idx="12409">
                  <c:v>42778</c:v>
                </c:pt>
                <c:pt idx="12410">
                  <c:v>44641</c:v>
                </c:pt>
                <c:pt idx="12411">
                  <c:v>42448</c:v>
                </c:pt>
                <c:pt idx="12412">
                  <c:v>42781</c:v>
                </c:pt>
                <c:pt idx="12413">
                  <c:v>43614</c:v>
                </c:pt>
                <c:pt idx="12414">
                  <c:v>42647</c:v>
                </c:pt>
                <c:pt idx="12415">
                  <c:v>44803</c:v>
                </c:pt>
                <c:pt idx="12416">
                  <c:v>44604</c:v>
                </c:pt>
                <c:pt idx="12417">
                  <c:v>43057</c:v>
                </c:pt>
                <c:pt idx="12418">
                  <c:v>42792</c:v>
                </c:pt>
                <c:pt idx="12419">
                  <c:v>44317</c:v>
                </c:pt>
                <c:pt idx="12420">
                  <c:v>44376</c:v>
                </c:pt>
                <c:pt idx="12421">
                  <c:v>41638</c:v>
                </c:pt>
                <c:pt idx="12422">
                  <c:v>46237</c:v>
                </c:pt>
                <c:pt idx="12423">
                  <c:v>43535</c:v>
                </c:pt>
                <c:pt idx="12424">
                  <c:v>44351</c:v>
                </c:pt>
                <c:pt idx="12425">
                  <c:v>44353</c:v>
                </c:pt>
                <c:pt idx="12426">
                  <c:v>44130</c:v>
                </c:pt>
                <c:pt idx="12427">
                  <c:v>43853</c:v>
                </c:pt>
                <c:pt idx="12428">
                  <c:v>42557</c:v>
                </c:pt>
                <c:pt idx="12429">
                  <c:v>41958</c:v>
                </c:pt>
                <c:pt idx="12430">
                  <c:v>47931</c:v>
                </c:pt>
                <c:pt idx="12431">
                  <c:v>42664</c:v>
                </c:pt>
                <c:pt idx="12432">
                  <c:v>45712</c:v>
                </c:pt>
                <c:pt idx="12433">
                  <c:v>44095</c:v>
                </c:pt>
                <c:pt idx="12434">
                  <c:v>44120</c:v>
                </c:pt>
                <c:pt idx="12435">
                  <c:v>42237</c:v>
                </c:pt>
                <c:pt idx="12436">
                  <c:v>42636</c:v>
                </c:pt>
                <c:pt idx="12437">
                  <c:v>44081</c:v>
                </c:pt>
                <c:pt idx="12438">
                  <c:v>42017</c:v>
                </c:pt>
                <c:pt idx="12439">
                  <c:v>42569</c:v>
                </c:pt>
                <c:pt idx="12440">
                  <c:v>43931</c:v>
                </c:pt>
                <c:pt idx="12441">
                  <c:v>43328</c:v>
                </c:pt>
                <c:pt idx="12442">
                  <c:v>44625</c:v>
                </c:pt>
                <c:pt idx="12443">
                  <c:v>44156</c:v>
                </c:pt>
                <c:pt idx="12444">
                  <c:v>45516</c:v>
                </c:pt>
                <c:pt idx="12445">
                  <c:v>45706</c:v>
                </c:pt>
                <c:pt idx="12446">
                  <c:v>45585</c:v>
                </c:pt>
                <c:pt idx="12447">
                  <c:v>45142</c:v>
                </c:pt>
                <c:pt idx="12448">
                  <c:v>45881</c:v>
                </c:pt>
                <c:pt idx="12449">
                  <c:v>44741</c:v>
                </c:pt>
                <c:pt idx="12450">
                  <c:v>44872</c:v>
                </c:pt>
                <c:pt idx="12451">
                  <c:v>45551</c:v>
                </c:pt>
                <c:pt idx="12452">
                  <c:v>46853</c:v>
                </c:pt>
                <c:pt idx="12453">
                  <c:v>46407</c:v>
                </c:pt>
                <c:pt idx="12454">
                  <c:v>46599</c:v>
                </c:pt>
                <c:pt idx="12455">
                  <c:v>45600</c:v>
                </c:pt>
                <c:pt idx="12456">
                  <c:v>46404</c:v>
                </c:pt>
                <c:pt idx="12457">
                  <c:v>44415</c:v>
                </c:pt>
                <c:pt idx="12458">
                  <c:v>46144</c:v>
                </c:pt>
                <c:pt idx="12459">
                  <c:v>43443</c:v>
                </c:pt>
                <c:pt idx="12460">
                  <c:v>44255</c:v>
                </c:pt>
                <c:pt idx="12461">
                  <c:v>42697</c:v>
                </c:pt>
                <c:pt idx="12462">
                  <c:v>44913</c:v>
                </c:pt>
                <c:pt idx="12463">
                  <c:v>43438</c:v>
                </c:pt>
                <c:pt idx="12464">
                  <c:v>42966</c:v>
                </c:pt>
                <c:pt idx="12465">
                  <c:v>44035</c:v>
                </c:pt>
                <c:pt idx="12466">
                  <c:v>42423</c:v>
                </c:pt>
                <c:pt idx="12467">
                  <c:v>43077</c:v>
                </c:pt>
                <c:pt idx="12468">
                  <c:v>43131</c:v>
                </c:pt>
                <c:pt idx="12469">
                  <c:v>44196</c:v>
                </c:pt>
                <c:pt idx="12470">
                  <c:v>42834</c:v>
                </c:pt>
                <c:pt idx="12471">
                  <c:v>42485</c:v>
                </c:pt>
                <c:pt idx="12472">
                  <c:v>43801</c:v>
                </c:pt>
                <c:pt idx="12473">
                  <c:v>42854</c:v>
                </c:pt>
                <c:pt idx="12474">
                  <c:v>43955</c:v>
                </c:pt>
                <c:pt idx="12475">
                  <c:v>44675</c:v>
                </c:pt>
                <c:pt idx="12476">
                  <c:v>43443</c:v>
                </c:pt>
                <c:pt idx="12477">
                  <c:v>44670</c:v>
                </c:pt>
                <c:pt idx="12478">
                  <c:v>44404</c:v>
                </c:pt>
                <c:pt idx="12479">
                  <c:v>45121</c:v>
                </c:pt>
                <c:pt idx="12480">
                  <c:v>44821</c:v>
                </c:pt>
                <c:pt idx="12481">
                  <c:v>43792</c:v>
                </c:pt>
                <c:pt idx="12482">
                  <c:v>44691</c:v>
                </c:pt>
                <c:pt idx="12483">
                  <c:v>43711</c:v>
                </c:pt>
                <c:pt idx="12484">
                  <c:v>44278</c:v>
                </c:pt>
                <c:pt idx="12485">
                  <c:v>42711</c:v>
                </c:pt>
                <c:pt idx="12486">
                  <c:v>42746</c:v>
                </c:pt>
                <c:pt idx="12487">
                  <c:v>43830</c:v>
                </c:pt>
                <c:pt idx="12488">
                  <c:v>44030</c:v>
                </c:pt>
                <c:pt idx="12489">
                  <c:v>43294</c:v>
                </c:pt>
                <c:pt idx="12490">
                  <c:v>43294</c:v>
                </c:pt>
                <c:pt idx="12491">
                  <c:v>43205</c:v>
                </c:pt>
                <c:pt idx="12492">
                  <c:v>43697</c:v>
                </c:pt>
                <c:pt idx="12493">
                  <c:v>44160</c:v>
                </c:pt>
                <c:pt idx="12494">
                  <c:v>43479</c:v>
                </c:pt>
                <c:pt idx="12495">
                  <c:v>42847</c:v>
                </c:pt>
                <c:pt idx="12496">
                  <c:v>44481</c:v>
                </c:pt>
                <c:pt idx="12497">
                  <c:v>42502</c:v>
                </c:pt>
                <c:pt idx="12498">
                  <c:v>47487</c:v>
                </c:pt>
                <c:pt idx="12499">
                  <c:v>42987</c:v>
                </c:pt>
                <c:pt idx="12500">
                  <c:v>44224</c:v>
                </c:pt>
                <c:pt idx="12501">
                  <c:v>42605</c:v>
                </c:pt>
                <c:pt idx="12502">
                  <c:v>42097</c:v>
                </c:pt>
                <c:pt idx="12503">
                  <c:v>42612</c:v>
                </c:pt>
                <c:pt idx="12504">
                  <c:v>41955</c:v>
                </c:pt>
                <c:pt idx="12505">
                  <c:v>41685</c:v>
                </c:pt>
                <c:pt idx="12506">
                  <c:v>42298</c:v>
                </c:pt>
                <c:pt idx="12507">
                  <c:v>41930</c:v>
                </c:pt>
                <c:pt idx="12508">
                  <c:v>42294</c:v>
                </c:pt>
                <c:pt idx="12509">
                  <c:v>41721</c:v>
                </c:pt>
                <c:pt idx="12510">
                  <c:v>42652</c:v>
                </c:pt>
                <c:pt idx="12511">
                  <c:v>44621</c:v>
                </c:pt>
                <c:pt idx="12512">
                  <c:v>44579</c:v>
                </c:pt>
                <c:pt idx="12513">
                  <c:v>46129</c:v>
                </c:pt>
                <c:pt idx="12514">
                  <c:v>43667</c:v>
                </c:pt>
                <c:pt idx="12515">
                  <c:v>44161</c:v>
                </c:pt>
                <c:pt idx="12516">
                  <c:v>43880</c:v>
                </c:pt>
                <c:pt idx="12517">
                  <c:v>45063</c:v>
                </c:pt>
                <c:pt idx="12518">
                  <c:v>43670</c:v>
                </c:pt>
                <c:pt idx="12519">
                  <c:v>42197</c:v>
                </c:pt>
                <c:pt idx="12520">
                  <c:v>44304</c:v>
                </c:pt>
                <c:pt idx="12521">
                  <c:v>43689</c:v>
                </c:pt>
                <c:pt idx="12522">
                  <c:v>43726</c:v>
                </c:pt>
                <c:pt idx="12523">
                  <c:v>44431</c:v>
                </c:pt>
                <c:pt idx="12524">
                  <c:v>43146</c:v>
                </c:pt>
                <c:pt idx="12525">
                  <c:v>43608</c:v>
                </c:pt>
                <c:pt idx="12526">
                  <c:v>43836</c:v>
                </c:pt>
                <c:pt idx="12527">
                  <c:v>43750</c:v>
                </c:pt>
                <c:pt idx="12528">
                  <c:v>42276</c:v>
                </c:pt>
                <c:pt idx="12529">
                  <c:v>41400</c:v>
                </c:pt>
                <c:pt idx="12530">
                  <c:v>41745</c:v>
                </c:pt>
                <c:pt idx="12531">
                  <c:v>41892</c:v>
                </c:pt>
                <c:pt idx="12532">
                  <c:v>42308</c:v>
                </c:pt>
                <c:pt idx="12533">
                  <c:v>41302</c:v>
                </c:pt>
                <c:pt idx="12534">
                  <c:v>43838</c:v>
                </c:pt>
                <c:pt idx="12535">
                  <c:v>42309</c:v>
                </c:pt>
                <c:pt idx="12536">
                  <c:v>42101</c:v>
                </c:pt>
                <c:pt idx="12537">
                  <c:v>42984</c:v>
                </c:pt>
                <c:pt idx="12538">
                  <c:v>41558</c:v>
                </c:pt>
                <c:pt idx="12539">
                  <c:v>41686</c:v>
                </c:pt>
                <c:pt idx="12540">
                  <c:v>41613</c:v>
                </c:pt>
                <c:pt idx="12541">
                  <c:v>42740</c:v>
                </c:pt>
                <c:pt idx="12542">
                  <c:v>41147</c:v>
                </c:pt>
                <c:pt idx="12543">
                  <c:v>41716</c:v>
                </c:pt>
                <c:pt idx="12544">
                  <c:v>42001</c:v>
                </c:pt>
                <c:pt idx="12545">
                  <c:v>42464</c:v>
                </c:pt>
                <c:pt idx="12546">
                  <c:v>42895</c:v>
                </c:pt>
                <c:pt idx="12547">
                  <c:v>43061</c:v>
                </c:pt>
                <c:pt idx="12548">
                  <c:v>42905</c:v>
                </c:pt>
                <c:pt idx="12549">
                  <c:v>43175</c:v>
                </c:pt>
                <c:pt idx="12550">
                  <c:v>42831</c:v>
                </c:pt>
                <c:pt idx="12551">
                  <c:v>43154</c:v>
                </c:pt>
                <c:pt idx="12552">
                  <c:v>42986</c:v>
                </c:pt>
                <c:pt idx="12553">
                  <c:v>42137</c:v>
                </c:pt>
                <c:pt idx="12554">
                  <c:v>43055</c:v>
                </c:pt>
                <c:pt idx="12555">
                  <c:v>43910</c:v>
                </c:pt>
                <c:pt idx="12556">
                  <c:v>44555</c:v>
                </c:pt>
                <c:pt idx="12557">
                  <c:v>45138</c:v>
                </c:pt>
                <c:pt idx="12558">
                  <c:v>44510</c:v>
                </c:pt>
                <c:pt idx="12559">
                  <c:v>44646</c:v>
                </c:pt>
                <c:pt idx="12560">
                  <c:v>44156</c:v>
                </c:pt>
                <c:pt idx="12561">
                  <c:v>44478</c:v>
                </c:pt>
                <c:pt idx="12562">
                  <c:v>43925</c:v>
                </c:pt>
                <c:pt idx="12563">
                  <c:v>44472</c:v>
                </c:pt>
                <c:pt idx="12564">
                  <c:v>43302</c:v>
                </c:pt>
                <c:pt idx="12565">
                  <c:v>43451</c:v>
                </c:pt>
                <c:pt idx="12566">
                  <c:v>43581</c:v>
                </c:pt>
                <c:pt idx="12567">
                  <c:v>45213</c:v>
                </c:pt>
                <c:pt idx="12568">
                  <c:v>43999</c:v>
                </c:pt>
                <c:pt idx="12569">
                  <c:v>41785</c:v>
                </c:pt>
                <c:pt idx="12570">
                  <c:v>43027</c:v>
                </c:pt>
                <c:pt idx="12571">
                  <c:v>43639</c:v>
                </c:pt>
                <c:pt idx="12572">
                  <c:v>42417</c:v>
                </c:pt>
                <c:pt idx="12573">
                  <c:v>44202</c:v>
                </c:pt>
                <c:pt idx="12574">
                  <c:v>43836</c:v>
                </c:pt>
                <c:pt idx="12575">
                  <c:v>42909</c:v>
                </c:pt>
                <c:pt idx="12576">
                  <c:v>42583</c:v>
                </c:pt>
                <c:pt idx="12577">
                  <c:v>43888</c:v>
                </c:pt>
                <c:pt idx="12578">
                  <c:v>43347</c:v>
                </c:pt>
                <c:pt idx="12579">
                  <c:v>43493</c:v>
                </c:pt>
                <c:pt idx="12580">
                  <c:v>42735</c:v>
                </c:pt>
                <c:pt idx="12581">
                  <c:v>43141</c:v>
                </c:pt>
                <c:pt idx="12582">
                  <c:v>44006</c:v>
                </c:pt>
                <c:pt idx="12583">
                  <c:v>43768</c:v>
                </c:pt>
                <c:pt idx="12584">
                  <c:v>44094</c:v>
                </c:pt>
                <c:pt idx="12585">
                  <c:v>44166</c:v>
                </c:pt>
                <c:pt idx="12586">
                  <c:v>44903</c:v>
                </c:pt>
                <c:pt idx="12587">
                  <c:v>44294</c:v>
                </c:pt>
                <c:pt idx="12588">
                  <c:v>45311</c:v>
                </c:pt>
                <c:pt idx="12589">
                  <c:v>44235</c:v>
                </c:pt>
                <c:pt idx="12590">
                  <c:v>42149</c:v>
                </c:pt>
                <c:pt idx="12591">
                  <c:v>44260</c:v>
                </c:pt>
                <c:pt idx="12592">
                  <c:v>45790</c:v>
                </c:pt>
                <c:pt idx="12593">
                  <c:v>43646</c:v>
                </c:pt>
                <c:pt idx="12594">
                  <c:v>43275</c:v>
                </c:pt>
                <c:pt idx="12595">
                  <c:v>44594</c:v>
                </c:pt>
                <c:pt idx="12596">
                  <c:v>43467</c:v>
                </c:pt>
                <c:pt idx="12597">
                  <c:v>42412</c:v>
                </c:pt>
                <c:pt idx="12598">
                  <c:v>43386</c:v>
                </c:pt>
                <c:pt idx="12599">
                  <c:v>43501</c:v>
                </c:pt>
                <c:pt idx="12600">
                  <c:v>42694</c:v>
                </c:pt>
                <c:pt idx="12601">
                  <c:v>43610</c:v>
                </c:pt>
                <c:pt idx="12602">
                  <c:v>43467</c:v>
                </c:pt>
                <c:pt idx="12603">
                  <c:v>43076</c:v>
                </c:pt>
                <c:pt idx="12604">
                  <c:v>43906</c:v>
                </c:pt>
                <c:pt idx="12605">
                  <c:v>42712</c:v>
                </c:pt>
                <c:pt idx="12606">
                  <c:v>43472</c:v>
                </c:pt>
                <c:pt idx="12607">
                  <c:v>44300</c:v>
                </c:pt>
                <c:pt idx="12608">
                  <c:v>42229</c:v>
                </c:pt>
                <c:pt idx="12609">
                  <c:v>43332</c:v>
                </c:pt>
                <c:pt idx="12610">
                  <c:v>42651</c:v>
                </c:pt>
                <c:pt idx="12611">
                  <c:v>41757</c:v>
                </c:pt>
                <c:pt idx="12612">
                  <c:v>42540</c:v>
                </c:pt>
                <c:pt idx="12613">
                  <c:v>43071</c:v>
                </c:pt>
                <c:pt idx="12614">
                  <c:v>43223</c:v>
                </c:pt>
                <c:pt idx="12615">
                  <c:v>42216</c:v>
                </c:pt>
                <c:pt idx="12616">
                  <c:v>43907</c:v>
                </c:pt>
                <c:pt idx="12617">
                  <c:v>43051</c:v>
                </c:pt>
                <c:pt idx="12618">
                  <c:v>42426</c:v>
                </c:pt>
                <c:pt idx="12619">
                  <c:v>42718</c:v>
                </c:pt>
                <c:pt idx="12620">
                  <c:v>42030</c:v>
                </c:pt>
                <c:pt idx="12621">
                  <c:v>42496</c:v>
                </c:pt>
                <c:pt idx="12622">
                  <c:v>43484</c:v>
                </c:pt>
                <c:pt idx="12623">
                  <c:v>41836</c:v>
                </c:pt>
                <c:pt idx="12624">
                  <c:v>42358</c:v>
                </c:pt>
                <c:pt idx="12625">
                  <c:v>42232</c:v>
                </c:pt>
                <c:pt idx="12626">
                  <c:v>41485</c:v>
                </c:pt>
                <c:pt idx="12627">
                  <c:v>41733</c:v>
                </c:pt>
                <c:pt idx="12628">
                  <c:v>43665</c:v>
                </c:pt>
                <c:pt idx="12629">
                  <c:v>42251</c:v>
                </c:pt>
                <c:pt idx="12630">
                  <c:v>42072</c:v>
                </c:pt>
                <c:pt idx="12631">
                  <c:v>43118</c:v>
                </c:pt>
                <c:pt idx="12632">
                  <c:v>43754</c:v>
                </c:pt>
                <c:pt idx="12633">
                  <c:v>43180</c:v>
                </c:pt>
                <c:pt idx="12634">
                  <c:v>43489</c:v>
                </c:pt>
                <c:pt idx="12635">
                  <c:v>43794</c:v>
                </c:pt>
                <c:pt idx="12636">
                  <c:v>43680</c:v>
                </c:pt>
                <c:pt idx="12637">
                  <c:v>42993</c:v>
                </c:pt>
                <c:pt idx="12638">
                  <c:v>44471</c:v>
                </c:pt>
                <c:pt idx="12639">
                  <c:v>44111</c:v>
                </c:pt>
                <c:pt idx="12640">
                  <c:v>45540</c:v>
                </c:pt>
                <c:pt idx="12641">
                  <c:v>44836</c:v>
                </c:pt>
                <c:pt idx="12642">
                  <c:v>44229</c:v>
                </c:pt>
                <c:pt idx="12643">
                  <c:v>43717</c:v>
                </c:pt>
                <c:pt idx="12644">
                  <c:v>44052</c:v>
                </c:pt>
                <c:pt idx="12645">
                  <c:v>45911</c:v>
                </c:pt>
                <c:pt idx="12646">
                  <c:v>43781</c:v>
                </c:pt>
                <c:pt idx="12647">
                  <c:v>43042</c:v>
                </c:pt>
                <c:pt idx="12648">
                  <c:v>43387</c:v>
                </c:pt>
                <c:pt idx="12649">
                  <c:v>42767</c:v>
                </c:pt>
                <c:pt idx="12650">
                  <c:v>43852</c:v>
                </c:pt>
                <c:pt idx="12651">
                  <c:v>42662</c:v>
                </c:pt>
                <c:pt idx="12652">
                  <c:v>41934</c:v>
                </c:pt>
                <c:pt idx="12653">
                  <c:v>43517</c:v>
                </c:pt>
                <c:pt idx="12654">
                  <c:v>42578</c:v>
                </c:pt>
                <c:pt idx="12655">
                  <c:v>42353</c:v>
                </c:pt>
                <c:pt idx="12656">
                  <c:v>43202</c:v>
                </c:pt>
                <c:pt idx="12657">
                  <c:v>43421</c:v>
                </c:pt>
                <c:pt idx="12658">
                  <c:v>43751</c:v>
                </c:pt>
                <c:pt idx="12659">
                  <c:v>43969</c:v>
                </c:pt>
                <c:pt idx="12660">
                  <c:v>44376</c:v>
                </c:pt>
                <c:pt idx="12661">
                  <c:v>45643</c:v>
                </c:pt>
                <c:pt idx="12662">
                  <c:v>43062</c:v>
                </c:pt>
                <c:pt idx="12663">
                  <c:v>43462</c:v>
                </c:pt>
                <c:pt idx="12664">
                  <c:v>45298</c:v>
                </c:pt>
                <c:pt idx="12665">
                  <c:v>44798</c:v>
                </c:pt>
                <c:pt idx="12666">
                  <c:v>44222</c:v>
                </c:pt>
                <c:pt idx="12667">
                  <c:v>42731</c:v>
                </c:pt>
                <c:pt idx="12668">
                  <c:v>43339</c:v>
                </c:pt>
                <c:pt idx="12669">
                  <c:v>45260</c:v>
                </c:pt>
                <c:pt idx="12670">
                  <c:v>43351</c:v>
                </c:pt>
                <c:pt idx="12671">
                  <c:v>44728</c:v>
                </c:pt>
                <c:pt idx="12672">
                  <c:v>44007</c:v>
                </c:pt>
                <c:pt idx="12673">
                  <c:v>42820</c:v>
                </c:pt>
                <c:pt idx="12674">
                  <c:v>44829</c:v>
                </c:pt>
                <c:pt idx="12675">
                  <c:v>42862</c:v>
                </c:pt>
                <c:pt idx="12676">
                  <c:v>43238</c:v>
                </c:pt>
                <c:pt idx="12677">
                  <c:v>44880</c:v>
                </c:pt>
                <c:pt idx="12678">
                  <c:v>42639</c:v>
                </c:pt>
                <c:pt idx="12679">
                  <c:v>42716</c:v>
                </c:pt>
                <c:pt idx="12680">
                  <c:v>44316</c:v>
                </c:pt>
                <c:pt idx="12681">
                  <c:v>44140</c:v>
                </c:pt>
                <c:pt idx="12682">
                  <c:v>45829</c:v>
                </c:pt>
                <c:pt idx="12683">
                  <c:v>44729</c:v>
                </c:pt>
                <c:pt idx="12684">
                  <c:v>45769</c:v>
                </c:pt>
                <c:pt idx="12685">
                  <c:v>46140</c:v>
                </c:pt>
                <c:pt idx="12686">
                  <c:v>45181</c:v>
                </c:pt>
                <c:pt idx="12687">
                  <c:v>43518</c:v>
                </c:pt>
                <c:pt idx="12688">
                  <c:v>45127</c:v>
                </c:pt>
                <c:pt idx="12689">
                  <c:v>46894</c:v>
                </c:pt>
                <c:pt idx="12690">
                  <c:v>44831</c:v>
                </c:pt>
                <c:pt idx="12691">
                  <c:v>45677</c:v>
                </c:pt>
                <c:pt idx="12692">
                  <c:v>45966</c:v>
                </c:pt>
                <c:pt idx="12693">
                  <c:v>45174</c:v>
                </c:pt>
                <c:pt idx="12694">
                  <c:v>45582</c:v>
                </c:pt>
                <c:pt idx="12695">
                  <c:v>44140</c:v>
                </c:pt>
                <c:pt idx="12696">
                  <c:v>44533</c:v>
                </c:pt>
                <c:pt idx="12697">
                  <c:v>44787</c:v>
                </c:pt>
                <c:pt idx="12698">
                  <c:v>43876</c:v>
                </c:pt>
                <c:pt idx="12699">
                  <c:v>45417</c:v>
                </c:pt>
                <c:pt idx="12700">
                  <c:v>43279</c:v>
                </c:pt>
                <c:pt idx="12701">
                  <c:v>45894</c:v>
                </c:pt>
                <c:pt idx="12702">
                  <c:v>44694</c:v>
                </c:pt>
                <c:pt idx="12703">
                  <c:v>43525</c:v>
                </c:pt>
                <c:pt idx="12704">
                  <c:v>44888</c:v>
                </c:pt>
                <c:pt idx="12705">
                  <c:v>44861</c:v>
                </c:pt>
                <c:pt idx="12706">
                  <c:v>46045</c:v>
                </c:pt>
                <c:pt idx="12707">
                  <c:v>43868</c:v>
                </c:pt>
                <c:pt idx="12708">
                  <c:v>43855</c:v>
                </c:pt>
                <c:pt idx="12709">
                  <c:v>46121</c:v>
                </c:pt>
                <c:pt idx="12710">
                  <c:v>45337</c:v>
                </c:pt>
                <c:pt idx="12711">
                  <c:v>45470</c:v>
                </c:pt>
                <c:pt idx="12712">
                  <c:v>44769</c:v>
                </c:pt>
                <c:pt idx="12713">
                  <c:v>46130</c:v>
                </c:pt>
                <c:pt idx="12714">
                  <c:v>45088</c:v>
                </c:pt>
                <c:pt idx="12715">
                  <c:v>43507</c:v>
                </c:pt>
                <c:pt idx="12716">
                  <c:v>45500</c:v>
                </c:pt>
                <c:pt idx="12717">
                  <c:v>43576</c:v>
                </c:pt>
                <c:pt idx="12718">
                  <c:v>44678</c:v>
                </c:pt>
                <c:pt idx="12719">
                  <c:v>43245</c:v>
                </c:pt>
                <c:pt idx="12720">
                  <c:v>44191</c:v>
                </c:pt>
                <c:pt idx="12721">
                  <c:v>44060</c:v>
                </c:pt>
                <c:pt idx="12722">
                  <c:v>44489</c:v>
                </c:pt>
                <c:pt idx="12723">
                  <c:v>42826</c:v>
                </c:pt>
                <c:pt idx="12724">
                  <c:v>43427</c:v>
                </c:pt>
                <c:pt idx="12725">
                  <c:v>43018</c:v>
                </c:pt>
                <c:pt idx="12726">
                  <c:v>43024</c:v>
                </c:pt>
                <c:pt idx="12727">
                  <c:v>43843</c:v>
                </c:pt>
                <c:pt idx="12728">
                  <c:v>44638</c:v>
                </c:pt>
                <c:pt idx="12729">
                  <c:v>45096</c:v>
                </c:pt>
                <c:pt idx="12730">
                  <c:v>42748</c:v>
                </c:pt>
                <c:pt idx="12731">
                  <c:v>45114</c:v>
                </c:pt>
                <c:pt idx="12732">
                  <c:v>45211</c:v>
                </c:pt>
                <c:pt idx="12733">
                  <c:v>43862</c:v>
                </c:pt>
                <c:pt idx="12734">
                  <c:v>46007</c:v>
                </c:pt>
                <c:pt idx="12735">
                  <c:v>44703</c:v>
                </c:pt>
                <c:pt idx="12736">
                  <c:v>46590</c:v>
                </c:pt>
                <c:pt idx="12737">
                  <c:v>45147</c:v>
                </c:pt>
                <c:pt idx="12738">
                  <c:v>43930</c:v>
                </c:pt>
                <c:pt idx="12739">
                  <c:v>46231</c:v>
                </c:pt>
                <c:pt idx="12740">
                  <c:v>43149</c:v>
                </c:pt>
                <c:pt idx="12741">
                  <c:v>44630</c:v>
                </c:pt>
                <c:pt idx="12742">
                  <c:v>43784</c:v>
                </c:pt>
                <c:pt idx="12743">
                  <c:v>43468</c:v>
                </c:pt>
                <c:pt idx="12744">
                  <c:v>44220</c:v>
                </c:pt>
                <c:pt idx="12745">
                  <c:v>43948</c:v>
                </c:pt>
                <c:pt idx="12746">
                  <c:v>42840</c:v>
                </c:pt>
                <c:pt idx="12747">
                  <c:v>43761</c:v>
                </c:pt>
                <c:pt idx="12748">
                  <c:v>43021</c:v>
                </c:pt>
                <c:pt idx="12749">
                  <c:v>43181</c:v>
                </c:pt>
                <c:pt idx="12750">
                  <c:v>43449</c:v>
                </c:pt>
                <c:pt idx="12751">
                  <c:v>42872</c:v>
                </c:pt>
                <c:pt idx="12752">
                  <c:v>43962</c:v>
                </c:pt>
                <c:pt idx="12753">
                  <c:v>43295</c:v>
                </c:pt>
                <c:pt idx="12754">
                  <c:v>44614</c:v>
                </c:pt>
                <c:pt idx="12755">
                  <c:v>43743</c:v>
                </c:pt>
                <c:pt idx="12756">
                  <c:v>44140</c:v>
                </c:pt>
                <c:pt idx="12757">
                  <c:v>44186</c:v>
                </c:pt>
                <c:pt idx="12758">
                  <c:v>43774</c:v>
                </c:pt>
                <c:pt idx="12759">
                  <c:v>45233</c:v>
                </c:pt>
                <c:pt idx="12760">
                  <c:v>45650</c:v>
                </c:pt>
                <c:pt idx="12761">
                  <c:v>44462</c:v>
                </c:pt>
                <c:pt idx="12762">
                  <c:v>46526</c:v>
                </c:pt>
                <c:pt idx="12763">
                  <c:v>46624</c:v>
                </c:pt>
                <c:pt idx="12764">
                  <c:v>45306</c:v>
                </c:pt>
                <c:pt idx="12765">
                  <c:v>46085</c:v>
                </c:pt>
                <c:pt idx="12766">
                  <c:v>44734</c:v>
                </c:pt>
                <c:pt idx="12767">
                  <c:v>46070</c:v>
                </c:pt>
                <c:pt idx="12768">
                  <c:v>44045</c:v>
                </c:pt>
                <c:pt idx="12769">
                  <c:v>45599</c:v>
                </c:pt>
                <c:pt idx="12770">
                  <c:v>46429</c:v>
                </c:pt>
                <c:pt idx="12771">
                  <c:v>45942</c:v>
                </c:pt>
                <c:pt idx="12772">
                  <c:v>45244</c:v>
                </c:pt>
                <c:pt idx="12773">
                  <c:v>45585</c:v>
                </c:pt>
                <c:pt idx="12774">
                  <c:v>45564</c:v>
                </c:pt>
                <c:pt idx="12775">
                  <c:v>43212</c:v>
                </c:pt>
                <c:pt idx="12776">
                  <c:v>44651</c:v>
                </c:pt>
                <c:pt idx="12777">
                  <c:v>43491</c:v>
                </c:pt>
                <c:pt idx="12778">
                  <c:v>44316</c:v>
                </c:pt>
                <c:pt idx="12779">
                  <c:v>44530</c:v>
                </c:pt>
                <c:pt idx="12780">
                  <c:v>46269</c:v>
                </c:pt>
                <c:pt idx="12781">
                  <c:v>44246</c:v>
                </c:pt>
                <c:pt idx="12782">
                  <c:v>45552</c:v>
                </c:pt>
                <c:pt idx="12783">
                  <c:v>44935</c:v>
                </c:pt>
                <c:pt idx="12784">
                  <c:v>46617</c:v>
                </c:pt>
                <c:pt idx="12785">
                  <c:v>44087</c:v>
                </c:pt>
                <c:pt idx="12786">
                  <c:v>44471</c:v>
                </c:pt>
                <c:pt idx="12787">
                  <c:v>44192</c:v>
                </c:pt>
                <c:pt idx="12788">
                  <c:v>47357</c:v>
                </c:pt>
                <c:pt idx="12789">
                  <c:v>45465</c:v>
                </c:pt>
                <c:pt idx="12790">
                  <c:v>44333</c:v>
                </c:pt>
                <c:pt idx="12791">
                  <c:v>45023</c:v>
                </c:pt>
                <c:pt idx="12792">
                  <c:v>43452</c:v>
                </c:pt>
                <c:pt idx="12793">
                  <c:v>43991</c:v>
                </c:pt>
                <c:pt idx="12794">
                  <c:v>44816</c:v>
                </c:pt>
                <c:pt idx="12795">
                  <c:v>43606</c:v>
                </c:pt>
                <c:pt idx="12796">
                  <c:v>43575</c:v>
                </c:pt>
                <c:pt idx="12797">
                  <c:v>44601</c:v>
                </c:pt>
                <c:pt idx="12798">
                  <c:v>44177</c:v>
                </c:pt>
                <c:pt idx="12799">
                  <c:v>45355</c:v>
                </c:pt>
                <c:pt idx="12800">
                  <c:v>44723</c:v>
                </c:pt>
                <c:pt idx="12801">
                  <c:v>43430</c:v>
                </c:pt>
                <c:pt idx="12802">
                  <c:v>44261</c:v>
                </c:pt>
                <c:pt idx="12803">
                  <c:v>45244</c:v>
                </c:pt>
                <c:pt idx="12804">
                  <c:v>44599</c:v>
                </c:pt>
                <c:pt idx="12805">
                  <c:v>46810</c:v>
                </c:pt>
                <c:pt idx="12806">
                  <c:v>45118</c:v>
                </c:pt>
                <c:pt idx="12807">
                  <c:v>44505</c:v>
                </c:pt>
                <c:pt idx="12808">
                  <c:v>46176</c:v>
                </c:pt>
                <c:pt idx="12809">
                  <c:v>45287</c:v>
                </c:pt>
                <c:pt idx="12810">
                  <c:v>44026</c:v>
                </c:pt>
                <c:pt idx="12811">
                  <c:v>43953</c:v>
                </c:pt>
                <c:pt idx="12812">
                  <c:v>44809</c:v>
                </c:pt>
                <c:pt idx="12813">
                  <c:v>46375</c:v>
                </c:pt>
                <c:pt idx="12814">
                  <c:v>45394</c:v>
                </c:pt>
                <c:pt idx="12815">
                  <c:v>44946</c:v>
                </c:pt>
                <c:pt idx="12816">
                  <c:v>44469</c:v>
                </c:pt>
                <c:pt idx="12817">
                  <c:v>42868</c:v>
                </c:pt>
                <c:pt idx="12818">
                  <c:v>43789</c:v>
                </c:pt>
                <c:pt idx="12819">
                  <c:v>44193</c:v>
                </c:pt>
                <c:pt idx="12820">
                  <c:v>42468</c:v>
                </c:pt>
                <c:pt idx="12821">
                  <c:v>42178</c:v>
                </c:pt>
                <c:pt idx="12822">
                  <c:v>43841</c:v>
                </c:pt>
                <c:pt idx="12823">
                  <c:v>43292</c:v>
                </c:pt>
                <c:pt idx="12824">
                  <c:v>43119</c:v>
                </c:pt>
                <c:pt idx="12825">
                  <c:v>44074</c:v>
                </c:pt>
                <c:pt idx="12826">
                  <c:v>44719</c:v>
                </c:pt>
                <c:pt idx="12827">
                  <c:v>43625</c:v>
                </c:pt>
                <c:pt idx="12828">
                  <c:v>43455</c:v>
                </c:pt>
                <c:pt idx="12829">
                  <c:v>43259</c:v>
                </c:pt>
                <c:pt idx="12830">
                  <c:v>44632</c:v>
                </c:pt>
                <c:pt idx="12831">
                  <c:v>44385</c:v>
                </c:pt>
                <c:pt idx="12832">
                  <c:v>43048</c:v>
                </c:pt>
                <c:pt idx="12833">
                  <c:v>43834</c:v>
                </c:pt>
                <c:pt idx="12834">
                  <c:v>43684</c:v>
                </c:pt>
                <c:pt idx="12835">
                  <c:v>43701</c:v>
                </c:pt>
                <c:pt idx="12836">
                  <c:v>44196</c:v>
                </c:pt>
                <c:pt idx="12837">
                  <c:v>44286</c:v>
                </c:pt>
                <c:pt idx="12838">
                  <c:v>44090</c:v>
                </c:pt>
                <c:pt idx="12839">
                  <c:v>43384</c:v>
                </c:pt>
                <c:pt idx="12840">
                  <c:v>44643</c:v>
                </c:pt>
                <c:pt idx="12841">
                  <c:v>43390</c:v>
                </c:pt>
                <c:pt idx="12842">
                  <c:v>43563</c:v>
                </c:pt>
                <c:pt idx="12843">
                  <c:v>44339</c:v>
                </c:pt>
                <c:pt idx="12844">
                  <c:v>44831</c:v>
                </c:pt>
                <c:pt idx="12845">
                  <c:v>44770</c:v>
                </c:pt>
                <c:pt idx="12846">
                  <c:v>44463</c:v>
                </c:pt>
                <c:pt idx="12847">
                  <c:v>45219</c:v>
                </c:pt>
                <c:pt idx="12848">
                  <c:v>44266</c:v>
                </c:pt>
                <c:pt idx="12849">
                  <c:v>45940</c:v>
                </c:pt>
                <c:pt idx="12850">
                  <c:v>45811</c:v>
                </c:pt>
                <c:pt idx="12851">
                  <c:v>45602</c:v>
                </c:pt>
                <c:pt idx="12852">
                  <c:v>45141</c:v>
                </c:pt>
                <c:pt idx="12853">
                  <c:v>47031</c:v>
                </c:pt>
                <c:pt idx="12854">
                  <c:v>45795</c:v>
                </c:pt>
                <c:pt idx="12855">
                  <c:v>47293</c:v>
                </c:pt>
                <c:pt idx="12856">
                  <c:v>47116</c:v>
                </c:pt>
                <c:pt idx="12857">
                  <c:v>45840</c:v>
                </c:pt>
                <c:pt idx="12858">
                  <c:v>45065</c:v>
                </c:pt>
                <c:pt idx="12859">
                  <c:v>46099</c:v>
                </c:pt>
                <c:pt idx="12860">
                  <c:v>46092</c:v>
                </c:pt>
                <c:pt idx="12861">
                  <c:v>44436</c:v>
                </c:pt>
                <c:pt idx="12862">
                  <c:v>45123</c:v>
                </c:pt>
                <c:pt idx="12863">
                  <c:v>46605</c:v>
                </c:pt>
                <c:pt idx="12864">
                  <c:v>45610</c:v>
                </c:pt>
                <c:pt idx="12865">
                  <c:v>44727</c:v>
                </c:pt>
                <c:pt idx="12866">
                  <c:v>45517</c:v>
                </c:pt>
                <c:pt idx="12867">
                  <c:v>44071</c:v>
                </c:pt>
                <c:pt idx="12868">
                  <c:v>45674</c:v>
                </c:pt>
                <c:pt idx="12869">
                  <c:v>45057</c:v>
                </c:pt>
                <c:pt idx="12870">
                  <c:v>45282</c:v>
                </c:pt>
                <c:pt idx="12871">
                  <c:v>44493</c:v>
                </c:pt>
                <c:pt idx="12872">
                  <c:v>43879</c:v>
                </c:pt>
                <c:pt idx="12873">
                  <c:v>44569</c:v>
                </c:pt>
                <c:pt idx="12874">
                  <c:v>44217</c:v>
                </c:pt>
                <c:pt idx="12875">
                  <c:v>43343</c:v>
                </c:pt>
                <c:pt idx="12876">
                  <c:v>43590</c:v>
                </c:pt>
                <c:pt idx="12877">
                  <c:v>46033</c:v>
                </c:pt>
                <c:pt idx="12878">
                  <c:v>45324</c:v>
                </c:pt>
                <c:pt idx="12879">
                  <c:v>48093</c:v>
                </c:pt>
                <c:pt idx="12880">
                  <c:v>47180</c:v>
                </c:pt>
                <c:pt idx="12881">
                  <c:v>46422</c:v>
                </c:pt>
                <c:pt idx="12882">
                  <c:v>44460</c:v>
                </c:pt>
                <c:pt idx="12883">
                  <c:v>47791</c:v>
                </c:pt>
                <c:pt idx="12884">
                  <c:v>45968</c:v>
                </c:pt>
                <c:pt idx="12885">
                  <c:v>46196</c:v>
                </c:pt>
                <c:pt idx="12886">
                  <c:v>47020</c:v>
                </c:pt>
                <c:pt idx="12887">
                  <c:v>45420</c:v>
                </c:pt>
                <c:pt idx="12888">
                  <c:v>46319</c:v>
                </c:pt>
                <c:pt idx="12889">
                  <c:v>46481</c:v>
                </c:pt>
                <c:pt idx="12890">
                  <c:v>45634</c:v>
                </c:pt>
                <c:pt idx="12891">
                  <c:v>47996</c:v>
                </c:pt>
                <c:pt idx="12892">
                  <c:v>47307</c:v>
                </c:pt>
                <c:pt idx="12893">
                  <c:v>47945</c:v>
                </c:pt>
                <c:pt idx="12894">
                  <c:v>46874</c:v>
                </c:pt>
                <c:pt idx="12895">
                  <c:v>47412</c:v>
                </c:pt>
                <c:pt idx="12896">
                  <c:v>46565</c:v>
                </c:pt>
                <c:pt idx="12897">
                  <c:v>45405</c:v>
                </c:pt>
                <c:pt idx="12898">
                  <c:v>46013</c:v>
                </c:pt>
                <c:pt idx="12899">
                  <c:v>45609</c:v>
                </c:pt>
                <c:pt idx="12900">
                  <c:v>46662</c:v>
                </c:pt>
                <c:pt idx="12901">
                  <c:v>45911</c:v>
                </c:pt>
                <c:pt idx="12902">
                  <c:v>45516</c:v>
                </c:pt>
                <c:pt idx="12903">
                  <c:v>47435</c:v>
                </c:pt>
                <c:pt idx="12904">
                  <c:v>46761</c:v>
                </c:pt>
                <c:pt idx="12905">
                  <c:v>45934</c:v>
                </c:pt>
                <c:pt idx="12906">
                  <c:v>43713</c:v>
                </c:pt>
                <c:pt idx="12907">
                  <c:v>45500</c:v>
                </c:pt>
                <c:pt idx="12908">
                  <c:v>46948</c:v>
                </c:pt>
                <c:pt idx="12909">
                  <c:v>46466</c:v>
                </c:pt>
                <c:pt idx="12910">
                  <c:v>45572</c:v>
                </c:pt>
                <c:pt idx="12911">
                  <c:v>45422</c:v>
                </c:pt>
                <c:pt idx="12912">
                  <c:v>46054</c:v>
                </c:pt>
                <c:pt idx="12913">
                  <c:v>46475</c:v>
                </c:pt>
                <c:pt idx="12914">
                  <c:v>47249</c:v>
                </c:pt>
                <c:pt idx="12915">
                  <c:v>46770</c:v>
                </c:pt>
                <c:pt idx="12916">
                  <c:v>58392</c:v>
                </c:pt>
                <c:pt idx="12917">
                  <c:v>46303</c:v>
                </c:pt>
                <c:pt idx="12918">
                  <c:v>47500</c:v>
                </c:pt>
                <c:pt idx="12919">
                  <c:v>45838</c:v>
                </c:pt>
                <c:pt idx="12920">
                  <c:v>46912</c:v>
                </c:pt>
                <c:pt idx="12921">
                  <c:v>45312</c:v>
                </c:pt>
                <c:pt idx="12922">
                  <c:v>46186</c:v>
                </c:pt>
                <c:pt idx="12923">
                  <c:v>44927</c:v>
                </c:pt>
                <c:pt idx="12924">
                  <c:v>45087</c:v>
                </c:pt>
                <c:pt idx="12925">
                  <c:v>45437</c:v>
                </c:pt>
                <c:pt idx="12926">
                  <c:v>45878</c:v>
                </c:pt>
                <c:pt idx="12927">
                  <c:v>45055</c:v>
                </c:pt>
                <c:pt idx="12928">
                  <c:v>46655</c:v>
                </c:pt>
                <c:pt idx="12929">
                  <c:v>46318</c:v>
                </c:pt>
                <c:pt idx="12930">
                  <c:v>46200</c:v>
                </c:pt>
                <c:pt idx="12931">
                  <c:v>44661</c:v>
                </c:pt>
                <c:pt idx="12932">
                  <c:v>46904</c:v>
                </c:pt>
                <c:pt idx="12933">
                  <c:v>46944</c:v>
                </c:pt>
                <c:pt idx="12934">
                  <c:v>45064</c:v>
                </c:pt>
                <c:pt idx="12935">
                  <c:v>45859</c:v>
                </c:pt>
                <c:pt idx="12936">
                  <c:v>44529</c:v>
                </c:pt>
                <c:pt idx="12937">
                  <c:v>44305</c:v>
                </c:pt>
                <c:pt idx="12938">
                  <c:v>44296</c:v>
                </c:pt>
                <c:pt idx="12939">
                  <c:v>43980</c:v>
                </c:pt>
                <c:pt idx="12940">
                  <c:v>45058</c:v>
                </c:pt>
                <c:pt idx="12941">
                  <c:v>44573</c:v>
                </c:pt>
                <c:pt idx="12942">
                  <c:v>45460</c:v>
                </c:pt>
                <c:pt idx="12943">
                  <c:v>44612</c:v>
                </c:pt>
                <c:pt idx="12944">
                  <c:v>43864</c:v>
                </c:pt>
                <c:pt idx="12945">
                  <c:v>45743</c:v>
                </c:pt>
                <c:pt idx="12946">
                  <c:v>45333</c:v>
                </c:pt>
                <c:pt idx="12947">
                  <c:v>45496</c:v>
                </c:pt>
                <c:pt idx="12948">
                  <c:v>44909</c:v>
                </c:pt>
                <c:pt idx="12949">
                  <c:v>46704</c:v>
                </c:pt>
                <c:pt idx="12950">
                  <c:v>46244</c:v>
                </c:pt>
                <c:pt idx="12951">
                  <c:v>44889</c:v>
                </c:pt>
                <c:pt idx="12952">
                  <c:v>44458</c:v>
                </c:pt>
                <c:pt idx="12953">
                  <c:v>45017</c:v>
                </c:pt>
                <c:pt idx="12954">
                  <c:v>45179</c:v>
                </c:pt>
                <c:pt idx="12955">
                  <c:v>44879</c:v>
                </c:pt>
                <c:pt idx="12956">
                  <c:v>44187</c:v>
                </c:pt>
                <c:pt idx="12957">
                  <c:v>46231</c:v>
                </c:pt>
                <c:pt idx="12958">
                  <c:v>45937</c:v>
                </c:pt>
                <c:pt idx="12959">
                  <c:v>45410</c:v>
                </c:pt>
                <c:pt idx="12960">
                  <c:v>45301</c:v>
                </c:pt>
                <c:pt idx="12961">
                  <c:v>45166</c:v>
                </c:pt>
                <c:pt idx="12962">
                  <c:v>44402</c:v>
                </c:pt>
                <c:pt idx="12963">
                  <c:v>45719</c:v>
                </c:pt>
                <c:pt idx="12964">
                  <c:v>47042</c:v>
                </c:pt>
                <c:pt idx="12965">
                  <c:v>46075</c:v>
                </c:pt>
                <c:pt idx="12966">
                  <c:v>45933</c:v>
                </c:pt>
                <c:pt idx="12967">
                  <c:v>47053</c:v>
                </c:pt>
                <c:pt idx="12968">
                  <c:v>45441</c:v>
                </c:pt>
                <c:pt idx="12969">
                  <c:v>45857</c:v>
                </c:pt>
                <c:pt idx="12970">
                  <c:v>44900</c:v>
                </c:pt>
                <c:pt idx="12971">
                  <c:v>44361</c:v>
                </c:pt>
                <c:pt idx="12972">
                  <c:v>45353</c:v>
                </c:pt>
                <c:pt idx="12973">
                  <c:v>44608</c:v>
                </c:pt>
                <c:pt idx="12974">
                  <c:v>45113</c:v>
                </c:pt>
                <c:pt idx="12975">
                  <c:v>45972</c:v>
                </c:pt>
                <c:pt idx="12976">
                  <c:v>45493</c:v>
                </c:pt>
                <c:pt idx="12977">
                  <c:v>45485</c:v>
                </c:pt>
                <c:pt idx="12978">
                  <c:v>46237</c:v>
                </c:pt>
                <c:pt idx="12979">
                  <c:v>47531</c:v>
                </c:pt>
                <c:pt idx="12980">
                  <c:v>49685</c:v>
                </c:pt>
                <c:pt idx="12981">
                  <c:v>45823</c:v>
                </c:pt>
                <c:pt idx="12982">
                  <c:v>50564</c:v>
                </c:pt>
                <c:pt idx="12983">
                  <c:v>45551</c:v>
                </c:pt>
                <c:pt idx="12984">
                  <c:v>46806</c:v>
                </c:pt>
                <c:pt idx="12985">
                  <c:v>47420</c:v>
                </c:pt>
                <c:pt idx="12986">
                  <c:v>45722</c:v>
                </c:pt>
                <c:pt idx="12987">
                  <c:v>46623</c:v>
                </c:pt>
                <c:pt idx="12988">
                  <c:v>47087</c:v>
                </c:pt>
                <c:pt idx="12989">
                  <c:v>45593</c:v>
                </c:pt>
                <c:pt idx="12990">
                  <c:v>46211</c:v>
                </c:pt>
                <c:pt idx="12991">
                  <c:v>46289</c:v>
                </c:pt>
                <c:pt idx="12992">
                  <c:v>44366</c:v>
                </c:pt>
                <c:pt idx="12993">
                  <c:v>44608</c:v>
                </c:pt>
                <c:pt idx="12994">
                  <c:v>46926</c:v>
                </c:pt>
                <c:pt idx="12995">
                  <c:v>45776</c:v>
                </c:pt>
                <c:pt idx="12996">
                  <c:v>44811</c:v>
                </c:pt>
                <c:pt idx="12997">
                  <c:v>46845</c:v>
                </c:pt>
                <c:pt idx="12998">
                  <c:v>45637</c:v>
                </c:pt>
                <c:pt idx="12999">
                  <c:v>44827</c:v>
                </c:pt>
                <c:pt idx="13000">
                  <c:v>44061</c:v>
                </c:pt>
                <c:pt idx="13001">
                  <c:v>44827</c:v>
                </c:pt>
                <c:pt idx="13002">
                  <c:v>45224</c:v>
                </c:pt>
                <c:pt idx="13003">
                  <c:v>44020</c:v>
                </c:pt>
                <c:pt idx="13004">
                  <c:v>44538</c:v>
                </c:pt>
                <c:pt idx="13005">
                  <c:v>45499</c:v>
                </c:pt>
                <c:pt idx="13006">
                  <c:v>45814</c:v>
                </c:pt>
                <c:pt idx="13007">
                  <c:v>45339</c:v>
                </c:pt>
                <c:pt idx="13008">
                  <c:v>44992</c:v>
                </c:pt>
                <c:pt idx="13009">
                  <c:v>45017</c:v>
                </c:pt>
                <c:pt idx="13010">
                  <c:v>45338</c:v>
                </c:pt>
                <c:pt idx="13011">
                  <c:v>44507</c:v>
                </c:pt>
                <c:pt idx="13012">
                  <c:v>45236</c:v>
                </c:pt>
                <c:pt idx="13013">
                  <c:v>44898</c:v>
                </c:pt>
                <c:pt idx="13014">
                  <c:v>44220</c:v>
                </c:pt>
                <c:pt idx="13015">
                  <c:v>44181</c:v>
                </c:pt>
                <c:pt idx="13016">
                  <c:v>44440</c:v>
                </c:pt>
                <c:pt idx="13017">
                  <c:v>44499</c:v>
                </c:pt>
                <c:pt idx="13018">
                  <c:v>44366</c:v>
                </c:pt>
                <c:pt idx="13019">
                  <c:v>44143</c:v>
                </c:pt>
                <c:pt idx="13020">
                  <c:v>45268</c:v>
                </c:pt>
                <c:pt idx="13021">
                  <c:v>44233</c:v>
                </c:pt>
                <c:pt idx="13022">
                  <c:v>45333</c:v>
                </c:pt>
                <c:pt idx="13023">
                  <c:v>46268</c:v>
                </c:pt>
                <c:pt idx="13024">
                  <c:v>44408</c:v>
                </c:pt>
                <c:pt idx="13025">
                  <c:v>44052</c:v>
                </c:pt>
                <c:pt idx="13026">
                  <c:v>45286</c:v>
                </c:pt>
                <c:pt idx="13027">
                  <c:v>46364</c:v>
                </c:pt>
                <c:pt idx="13028">
                  <c:v>43788</c:v>
                </c:pt>
                <c:pt idx="13029">
                  <c:v>44468</c:v>
                </c:pt>
                <c:pt idx="13030">
                  <c:v>45152</c:v>
                </c:pt>
                <c:pt idx="13031">
                  <c:v>44784</c:v>
                </c:pt>
                <c:pt idx="13032">
                  <c:v>44997</c:v>
                </c:pt>
                <c:pt idx="13033">
                  <c:v>45015</c:v>
                </c:pt>
                <c:pt idx="13034">
                  <c:v>43455</c:v>
                </c:pt>
                <c:pt idx="13035">
                  <c:v>44622</c:v>
                </c:pt>
                <c:pt idx="13036">
                  <c:v>44751</c:v>
                </c:pt>
                <c:pt idx="13037">
                  <c:v>44963</c:v>
                </c:pt>
                <c:pt idx="13038">
                  <c:v>44701</c:v>
                </c:pt>
                <c:pt idx="13039">
                  <c:v>45463</c:v>
                </c:pt>
                <c:pt idx="13040">
                  <c:v>46511</c:v>
                </c:pt>
                <c:pt idx="13041">
                  <c:v>45597</c:v>
                </c:pt>
                <c:pt idx="13042">
                  <c:v>45061</c:v>
                </c:pt>
                <c:pt idx="13043">
                  <c:v>46786</c:v>
                </c:pt>
                <c:pt idx="13044">
                  <c:v>47142</c:v>
                </c:pt>
                <c:pt idx="13045">
                  <c:v>45235</c:v>
                </c:pt>
                <c:pt idx="13046">
                  <c:v>46500</c:v>
                </c:pt>
                <c:pt idx="13047">
                  <c:v>45107</c:v>
                </c:pt>
                <c:pt idx="13048">
                  <c:v>46459</c:v>
                </c:pt>
                <c:pt idx="13049">
                  <c:v>45868</c:v>
                </c:pt>
                <c:pt idx="13050">
                  <c:v>46802</c:v>
                </c:pt>
                <c:pt idx="13051">
                  <c:v>44742</c:v>
                </c:pt>
                <c:pt idx="13052">
                  <c:v>45210</c:v>
                </c:pt>
                <c:pt idx="13053">
                  <c:v>45102</c:v>
                </c:pt>
                <c:pt idx="13054">
                  <c:v>44345</c:v>
                </c:pt>
                <c:pt idx="13055">
                  <c:v>43319</c:v>
                </c:pt>
                <c:pt idx="13056">
                  <c:v>45328</c:v>
                </c:pt>
                <c:pt idx="13057">
                  <c:v>45604</c:v>
                </c:pt>
                <c:pt idx="13058">
                  <c:v>44370</c:v>
                </c:pt>
                <c:pt idx="13059">
                  <c:v>45789</c:v>
                </c:pt>
                <c:pt idx="13060">
                  <c:v>52270</c:v>
                </c:pt>
                <c:pt idx="13061">
                  <c:v>48424</c:v>
                </c:pt>
                <c:pt idx="13062">
                  <c:v>45036</c:v>
                </c:pt>
                <c:pt idx="13063">
                  <c:v>45863</c:v>
                </c:pt>
                <c:pt idx="13064">
                  <c:v>44488</c:v>
                </c:pt>
                <c:pt idx="13065">
                  <c:v>45519</c:v>
                </c:pt>
                <c:pt idx="13066">
                  <c:v>44996</c:v>
                </c:pt>
                <c:pt idx="13067">
                  <c:v>45679</c:v>
                </c:pt>
                <c:pt idx="13068">
                  <c:v>44926</c:v>
                </c:pt>
                <c:pt idx="13069">
                  <c:v>43851</c:v>
                </c:pt>
                <c:pt idx="13070">
                  <c:v>44874</c:v>
                </c:pt>
                <c:pt idx="13071">
                  <c:v>45201</c:v>
                </c:pt>
                <c:pt idx="13072">
                  <c:v>44228</c:v>
                </c:pt>
                <c:pt idx="13073">
                  <c:v>45253</c:v>
                </c:pt>
                <c:pt idx="13074">
                  <c:v>45404</c:v>
                </c:pt>
                <c:pt idx="13075">
                  <c:v>44227</c:v>
                </c:pt>
                <c:pt idx="13076">
                  <c:v>45467</c:v>
                </c:pt>
                <c:pt idx="13077">
                  <c:v>44180</c:v>
                </c:pt>
                <c:pt idx="13078">
                  <c:v>44300</c:v>
                </c:pt>
                <c:pt idx="13079">
                  <c:v>45396</c:v>
                </c:pt>
                <c:pt idx="13080">
                  <c:v>45559</c:v>
                </c:pt>
                <c:pt idx="13081">
                  <c:v>45000</c:v>
                </c:pt>
                <c:pt idx="13082">
                  <c:v>47599</c:v>
                </c:pt>
                <c:pt idx="13083">
                  <c:v>50671</c:v>
                </c:pt>
                <c:pt idx="13084">
                  <c:v>50352</c:v>
                </c:pt>
                <c:pt idx="13085">
                  <c:v>47193</c:v>
                </c:pt>
                <c:pt idx="13086">
                  <c:v>47289</c:v>
                </c:pt>
                <c:pt idx="13087">
                  <c:v>47591</c:v>
                </c:pt>
                <c:pt idx="13088">
                  <c:v>44886</c:v>
                </c:pt>
                <c:pt idx="13089">
                  <c:v>46409</c:v>
                </c:pt>
                <c:pt idx="13090">
                  <c:v>46442</c:v>
                </c:pt>
                <c:pt idx="13091">
                  <c:v>45625</c:v>
                </c:pt>
                <c:pt idx="13092">
                  <c:v>46898</c:v>
                </c:pt>
                <c:pt idx="13093">
                  <c:v>48729</c:v>
                </c:pt>
                <c:pt idx="13094">
                  <c:v>46296</c:v>
                </c:pt>
                <c:pt idx="13095">
                  <c:v>48418</c:v>
                </c:pt>
                <c:pt idx="13096">
                  <c:v>46190</c:v>
                </c:pt>
                <c:pt idx="13097">
                  <c:v>45726</c:v>
                </c:pt>
                <c:pt idx="13098">
                  <c:v>44930</c:v>
                </c:pt>
                <c:pt idx="13099">
                  <c:v>44793</c:v>
                </c:pt>
                <c:pt idx="13100">
                  <c:v>45635</c:v>
                </c:pt>
                <c:pt idx="13101">
                  <c:v>47120</c:v>
                </c:pt>
                <c:pt idx="13102">
                  <c:v>46044</c:v>
                </c:pt>
                <c:pt idx="13103">
                  <c:v>47432</c:v>
                </c:pt>
                <c:pt idx="13104">
                  <c:v>45790</c:v>
                </c:pt>
                <c:pt idx="13105">
                  <c:v>45474</c:v>
                </c:pt>
                <c:pt idx="13106">
                  <c:v>45349</c:v>
                </c:pt>
                <c:pt idx="13107">
                  <c:v>44781</c:v>
                </c:pt>
                <c:pt idx="13108">
                  <c:v>45854</c:v>
                </c:pt>
                <c:pt idx="13109">
                  <c:v>45564</c:v>
                </c:pt>
                <c:pt idx="13110">
                  <c:v>46352</c:v>
                </c:pt>
                <c:pt idx="13111">
                  <c:v>45666</c:v>
                </c:pt>
                <c:pt idx="13112">
                  <c:v>46269</c:v>
                </c:pt>
                <c:pt idx="13113">
                  <c:v>44704</c:v>
                </c:pt>
                <c:pt idx="13114">
                  <c:v>44894</c:v>
                </c:pt>
                <c:pt idx="13115">
                  <c:v>46766</c:v>
                </c:pt>
                <c:pt idx="13116">
                  <c:v>46100</c:v>
                </c:pt>
                <c:pt idx="13117">
                  <c:v>44930</c:v>
                </c:pt>
                <c:pt idx="13118">
                  <c:v>45427</c:v>
                </c:pt>
                <c:pt idx="13119">
                  <c:v>45693</c:v>
                </c:pt>
                <c:pt idx="13120">
                  <c:v>46476</c:v>
                </c:pt>
                <c:pt idx="13121">
                  <c:v>45249</c:v>
                </c:pt>
                <c:pt idx="13122">
                  <c:v>44928</c:v>
                </c:pt>
                <c:pt idx="13123">
                  <c:v>45461</c:v>
                </c:pt>
                <c:pt idx="13124">
                  <c:v>45740</c:v>
                </c:pt>
                <c:pt idx="13125">
                  <c:v>46433</c:v>
                </c:pt>
                <c:pt idx="13126">
                  <c:v>45503</c:v>
                </c:pt>
                <c:pt idx="13127">
                  <c:v>47442</c:v>
                </c:pt>
                <c:pt idx="13128">
                  <c:v>47720</c:v>
                </c:pt>
                <c:pt idx="13129">
                  <c:v>47794</c:v>
                </c:pt>
                <c:pt idx="13130">
                  <c:v>46386</c:v>
                </c:pt>
                <c:pt idx="13131">
                  <c:v>47943</c:v>
                </c:pt>
                <c:pt idx="13132">
                  <c:v>47630</c:v>
                </c:pt>
                <c:pt idx="13133">
                  <c:v>48858</c:v>
                </c:pt>
                <c:pt idx="13134">
                  <c:v>48622</c:v>
                </c:pt>
                <c:pt idx="13135">
                  <c:v>47872</c:v>
                </c:pt>
                <c:pt idx="13136">
                  <c:v>46752</c:v>
                </c:pt>
                <c:pt idx="13137">
                  <c:v>47444</c:v>
                </c:pt>
                <c:pt idx="13138">
                  <c:v>46979</c:v>
                </c:pt>
                <c:pt idx="13139">
                  <c:v>47000</c:v>
                </c:pt>
                <c:pt idx="13140">
                  <c:v>47385</c:v>
                </c:pt>
                <c:pt idx="13141">
                  <c:v>46625</c:v>
                </c:pt>
                <c:pt idx="13142">
                  <c:v>47545</c:v>
                </c:pt>
                <c:pt idx="13143">
                  <c:v>46435</c:v>
                </c:pt>
                <c:pt idx="13144">
                  <c:v>47618</c:v>
                </c:pt>
                <c:pt idx="13145">
                  <c:v>46174</c:v>
                </c:pt>
                <c:pt idx="13146">
                  <c:v>45594</c:v>
                </c:pt>
                <c:pt idx="13147">
                  <c:v>45688</c:v>
                </c:pt>
                <c:pt idx="13148">
                  <c:v>46442</c:v>
                </c:pt>
                <c:pt idx="13149">
                  <c:v>45615</c:v>
                </c:pt>
                <c:pt idx="13150">
                  <c:v>45608</c:v>
                </c:pt>
                <c:pt idx="13151">
                  <c:v>45543</c:v>
                </c:pt>
                <c:pt idx="13152">
                  <c:v>46154</c:v>
                </c:pt>
                <c:pt idx="13153">
                  <c:v>46818</c:v>
                </c:pt>
                <c:pt idx="13154">
                  <c:v>45186</c:v>
                </c:pt>
                <c:pt idx="13155">
                  <c:v>46237</c:v>
                </c:pt>
                <c:pt idx="13156">
                  <c:v>47153</c:v>
                </c:pt>
                <c:pt idx="13157">
                  <c:v>44794</c:v>
                </c:pt>
                <c:pt idx="13158">
                  <c:v>46123</c:v>
                </c:pt>
                <c:pt idx="13159">
                  <c:v>46406</c:v>
                </c:pt>
                <c:pt idx="13160">
                  <c:v>48411</c:v>
                </c:pt>
                <c:pt idx="13161">
                  <c:v>46086</c:v>
                </c:pt>
                <c:pt idx="13162">
                  <c:v>46316</c:v>
                </c:pt>
                <c:pt idx="13163">
                  <c:v>46943</c:v>
                </c:pt>
                <c:pt idx="13164">
                  <c:v>47664</c:v>
                </c:pt>
                <c:pt idx="13165">
                  <c:v>45179</c:v>
                </c:pt>
                <c:pt idx="13166">
                  <c:v>45199</c:v>
                </c:pt>
                <c:pt idx="13167">
                  <c:v>47435</c:v>
                </c:pt>
                <c:pt idx="13168">
                  <c:v>48736</c:v>
                </c:pt>
                <c:pt idx="13169">
                  <c:v>50345</c:v>
                </c:pt>
                <c:pt idx="13170">
                  <c:v>47566</c:v>
                </c:pt>
                <c:pt idx="13171">
                  <c:v>48228</c:v>
                </c:pt>
                <c:pt idx="13172">
                  <c:v>45739</c:v>
                </c:pt>
                <c:pt idx="13173">
                  <c:v>47168</c:v>
                </c:pt>
                <c:pt idx="13174">
                  <c:v>45009</c:v>
                </c:pt>
                <c:pt idx="13175">
                  <c:v>44492</c:v>
                </c:pt>
                <c:pt idx="13176">
                  <c:v>46381</c:v>
                </c:pt>
                <c:pt idx="13177">
                  <c:v>45344</c:v>
                </c:pt>
                <c:pt idx="13178">
                  <c:v>46996</c:v>
                </c:pt>
                <c:pt idx="13179">
                  <c:v>46194</c:v>
                </c:pt>
                <c:pt idx="13180">
                  <c:v>46400</c:v>
                </c:pt>
                <c:pt idx="13181">
                  <c:v>47884</c:v>
                </c:pt>
                <c:pt idx="13182">
                  <c:v>46625</c:v>
                </c:pt>
                <c:pt idx="13183">
                  <c:v>47241</c:v>
                </c:pt>
                <c:pt idx="13184">
                  <c:v>46082</c:v>
                </c:pt>
                <c:pt idx="13185">
                  <c:v>48013</c:v>
                </c:pt>
                <c:pt idx="13186">
                  <c:v>45987</c:v>
                </c:pt>
                <c:pt idx="13187">
                  <c:v>48417</c:v>
                </c:pt>
                <c:pt idx="13188">
                  <c:v>47015</c:v>
                </c:pt>
                <c:pt idx="13189">
                  <c:v>47612</c:v>
                </c:pt>
                <c:pt idx="13190">
                  <c:v>47703</c:v>
                </c:pt>
                <c:pt idx="13191">
                  <c:v>47497</c:v>
                </c:pt>
                <c:pt idx="13192">
                  <c:v>46126</c:v>
                </c:pt>
                <c:pt idx="13193">
                  <c:v>47558</c:v>
                </c:pt>
                <c:pt idx="13194">
                  <c:v>47371</c:v>
                </c:pt>
                <c:pt idx="13195">
                  <c:v>46771</c:v>
                </c:pt>
                <c:pt idx="13196">
                  <c:v>47634</c:v>
                </c:pt>
                <c:pt idx="13197">
                  <c:v>46996</c:v>
                </c:pt>
                <c:pt idx="13198">
                  <c:v>47073</c:v>
                </c:pt>
                <c:pt idx="13199">
                  <c:v>48854</c:v>
                </c:pt>
                <c:pt idx="13200">
                  <c:v>47130</c:v>
                </c:pt>
                <c:pt idx="13201">
                  <c:v>45983</c:v>
                </c:pt>
                <c:pt idx="13202">
                  <c:v>46784</c:v>
                </c:pt>
                <c:pt idx="13203">
                  <c:v>46927</c:v>
                </c:pt>
                <c:pt idx="13204">
                  <c:v>47292</c:v>
                </c:pt>
                <c:pt idx="13205">
                  <c:v>46855</c:v>
                </c:pt>
                <c:pt idx="13206">
                  <c:v>45496</c:v>
                </c:pt>
                <c:pt idx="13207">
                  <c:v>46969</c:v>
                </c:pt>
                <c:pt idx="13208">
                  <c:v>46715</c:v>
                </c:pt>
                <c:pt idx="13209">
                  <c:v>44640</c:v>
                </c:pt>
                <c:pt idx="13210">
                  <c:v>45451</c:v>
                </c:pt>
                <c:pt idx="13211">
                  <c:v>45466</c:v>
                </c:pt>
                <c:pt idx="13212">
                  <c:v>44987</c:v>
                </c:pt>
                <c:pt idx="13213">
                  <c:v>44907</c:v>
                </c:pt>
                <c:pt idx="13214">
                  <c:v>43906</c:v>
                </c:pt>
                <c:pt idx="13215">
                  <c:v>45843</c:v>
                </c:pt>
                <c:pt idx="13216">
                  <c:v>45616</c:v>
                </c:pt>
                <c:pt idx="13217">
                  <c:v>45098</c:v>
                </c:pt>
                <c:pt idx="13218">
                  <c:v>45705</c:v>
                </c:pt>
                <c:pt idx="13219">
                  <c:v>45446</c:v>
                </c:pt>
                <c:pt idx="13220">
                  <c:v>45926</c:v>
                </c:pt>
                <c:pt idx="13221">
                  <c:v>44845</c:v>
                </c:pt>
                <c:pt idx="13222">
                  <c:v>46639</c:v>
                </c:pt>
                <c:pt idx="13223">
                  <c:v>45900</c:v>
                </c:pt>
                <c:pt idx="13224">
                  <c:v>45417</c:v>
                </c:pt>
                <c:pt idx="13225">
                  <c:v>46081</c:v>
                </c:pt>
                <c:pt idx="13226">
                  <c:v>46230</c:v>
                </c:pt>
                <c:pt idx="13227">
                  <c:v>46384</c:v>
                </c:pt>
                <c:pt idx="13228">
                  <c:v>46000</c:v>
                </c:pt>
                <c:pt idx="13229">
                  <c:v>47848</c:v>
                </c:pt>
                <c:pt idx="13230">
                  <c:v>46071</c:v>
                </c:pt>
                <c:pt idx="13231">
                  <c:v>46090</c:v>
                </c:pt>
                <c:pt idx="13232">
                  <c:v>45133</c:v>
                </c:pt>
                <c:pt idx="13233">
                  <c:v>46819</c:v>
                </c:pt>
                <c:pt idx="13234">
                  <c:v>46481</c:v>
                </c:pt>
                <c:pt idx="13235">
                  <c:v>47351</c:v>
                </c:pt>
                <c:pt idx="13236">
                  <c:v>45281</c:v>
                </c:pt>
                <c:pt idx="13237">
                  <c:v>47241</c:v>
                </c:pt>
                <c:pt idx="13238">
                  <c:v>46145</c:v>
                </c:pt>
                <c:pt idx="13239">
                  <c:v>45220</c:v>
                </c:pt>
                <c:pt idx="13240">
                  <c:v>46127</c:v>
                </c:pt>
                <c:pt idx="13241">
                  <c:v>44449</c:v>
                </c:pt>
                <c:pt idx="13242">
                  <c:v>45368</c:v>
                </c:pt>
                <c:pt idx="13243">
                  <c:v>45923</c:v>
                </c:pt>
                <c:pt idx="13244">
                  <c:v>45921</c:v>
                </c:pt>
                <c:pt idx="13245">
                  <c:v>45149</c:v>
                </c:pt>
                <c:pt idx="13246">
                  <c:v>47102</c:v>
                </c:pt>
                <c:pt idx="13247">
                  <c:v>45209</c:v>
                </c:pt>
                <c:pt idx="13248">
                  <c:v>45380</c:v>
                </c:pt>
                <c:pt idx="13249">
                  <c:v>46154</c:v>
                </c:pt>
                <c:pt idx="13250">
                  <c:v>45029</c:v>
                </c:pt>
                <c:pt idx="13251">
                  <c:v>46502</c:v>
                </c:pt>
                <c:pt idx="13252">
                  <c:v>45252</c:v>
                </c:pt>
                <c:pt idx="13253">
                  <c:v>45793</c:v>
                </c:pt>
                <c:pt idx="13254">
                  <c:v>45275</c:v>
                </c:pt>
                <c:pt idx="13255">
                  <c:v>44747</c:v>
                </c:pt>
                <c:pt idx="13256">
                  <c:v>45002</c:v>
                </c:pt>
                <c:pt idx="13257">
                  <c:v>45100</c:v>
                </c:pt>
                <c:pt idx="13258">
                  <c:v>45354</c:v>
                </c:pt>
                <c:pt idx="13259">
                  <c:v>46812</c:v>
                </c:pt>
                <c:pt idx="13260">
                  <c:v>44891</c:v>
                </c:pt>
                <c:pt idx="13261">
                  <c:v>45185</c:v>
                </c:pt>
                <c:pt idx="13262">
                  <c:v>44220</c:v>
                </c:pt>
                <c:pt idx="13263">
                  <c:v>45894</c:v>
                </c:pt>
                <c:pt idx="13264">
                  <c:v>45548</c:v>
                </c:pt>
                <c:pt idx="13265">
                  <c:v>46172</c:v>
                </c:pt>
                <c:pt idx="13266">
                  <c:v>45838</c:v>
                </c:pt>
                <c:pt idx="13267">
                  <c:v>48194</c:v>
                </c:pt>
                <c:pt idx="13268">
                  <c:v>46218</c:v>
                </c:pt>
                <c:pt idx="13269">
                  <c:v>47980</c:v>
                </c:pt>
                <c:pt idx="13270">
                  <c:v>45392</c:v>
                </c:pt>
                <c:pt idx="13271">
                  <c:v>46931</c:v>
                </c:pt>
                <c:pt idx="13272">
                  <c:v>46763</c:v>
                </c:pt>
                <c:pt idx="13273">
                  <c:v>46378</c:v>
                </c:pt>
                <c:pt idx="13274">
                  <c:v>47296</c:v>
                </c:pt>
                <c:pt idx="13275">
                  <c:v>46072</c:v>
                </c:pt>
                <c:pt idx="13276">
                  <c:v>45817</c:v>
                </c:pt>
                <c:pt idx="13277">
                  <c:v>45926</c:v>
                </c:pt>
                <c:pt idx="13278">
                  <c:v>45563</c:v>
                </c:pt>
                <c:pt idx="13279">
                  <c:v>45339</c:v>
                </c:pt>
                <c:pt idx="13280">
                  <c:v>46413</c:v>
                </c:pt>
                <c:pt idx="13281">
                  <c:v>45205</c:v>
                </c:pt>
                <c:pt idx="13282">
                  <c:v>44630</c:v>
                </c:pt>
                <c:pt idx="13283">
                  <c:v>46889</c:v>
                </c:pt>
                <c:pt idx="13284">
                  <c:v>46086</c:v>
                </c:pt>
                <c:pt idx="13285">
                  <c:v>46871</c:v>
                </c:pt>
                <c:pt idx="13286">
                  <c:v>52496</c:v>
                </c:pt>
                <c:pt idx="13287">
                  <c:v>51679</c:v>
                </c:pt>
                <c:pt idx="13288">
                  <c:v>48845</c:v>
                </c:pt>
                <c:pt idx="13289">
                  <c:v>47047</c:v>
                </c:pt>
                <c:pt idx="13290">
                  <c:v>49518</c:v>
                </c:pt>
                <c:pt idx="13291">
                  <c:v>52172</c:v>
                </c:pt>
                <c:pt idx="13292">
                  <c:v>51585</c:v>
                </c:pt>
                <c:pt idx="13293">
                  <c:v>52235</c:v>
                </c:pt>
                <c:pt idx="13294">
                  <c:v>48953</c:v>
                </c:pt>
                <c:pt idx="13295">
                  <c:v>48494</c:v>
                </c:pt>
                <c:pt idx="13296">
                  <c:v>48661</c:v>
                </c:pt>
                <c:pt idx="13297">
                  <c:v>48604</c:v>
                </c:pt>
                <c:pt idx="13298">
                  <c:v>48811</c:v>
                </c:pt>
                <c:pt idx="13299">
                  <c:v>47588</c:v>
                </c:pt>
                <c:pt idx="13300">
                  <c:v>47592</c:v>
                </c:pt>
                <c:pt idx="13301">
                  <c:v>49821</c:v>
                </c:pt>
                <c:pt idx="13302">
                  <c:v>47572</c:v>
                </c:pt>
                <c:pt idx="13303">
                  <c:v>48581</c:v>
                </c:pt>
                <c:pt idx="13304">
                  <c:v>52342</c:v>
                </c:pt>
                <c:pt idx="13305">
                  <c:v>53052</c:v>
                </c:pt>
                <c:pt idx="13306">
                  <c:v>48659</c:v>
                </c:pt>
                <c:pt idx="13307">
                  <c:v>47807</c:v>
                </c:pt>
                <c:pt idx="13308">
                  <c:v>49877</c:v>
                </c:pt>
                <c:pt idx="13309">
                  <c:v>46792</c:v>
                </c:pt>
                <c:pt idx="13310">
                  <c:v>47312</c:v>
                </c:pt>
                <c:pt idx="13311">
                  <c:v>47783</c:v>
                </c:pt>
                <c:pt idx="13312">
                  <c:v>49998</c:v>
                </c:pt>
                <c:pt idx="13313">
                  <c:v>48476</c:v>
                </c:pt>
                <c:pt idx="13314">
                  <c:v>49130</c:v>
                </c:pt>
                <c:pt idx="13315">
                  <c:v>47846</c:v>
                </c:pt>
                <c:pt idx="13316">
                  <c:v>47897</c:v>
                </c:pt>
                <c:pt idx="13317">
                  <c:v>47187</c:v>
                </c:pt>
                <c:pt idx="13318">
                  <c:v>47354</c:v>
                </c:pt>
                <c:pt idx="13319">
                  <c:v>47974</c:v>
                </c:pt>
                <c:pt idx="13320">
                  <c:v>47369</c:v>
                </c:pt>
                <c:pt idx="13321">
                  <c:v>48531</c:v>
                </c:pt>
                <c:pt idx="13322">
                  <c:v>47637</c:v>
                </c:pt>
                <c:pt idx="13323">
                  <c:v>47595</c:v>
                </c:pt>
                <c:pt idx="13324">
                  <c:v>47898</c:v>
                </c:pt>
                <c:pt idx="13325">
                  <c:v>47610</c:v>
                </c:pt>
                <c:pt idx="13326">
                  <c:v>47022</c:v>
                </c:pt>
                <c:pt idx="13327">
                  <c:v>46512</c:v>
                </c:pt>
                <c:pt idx="13328">
                  <c:v>47164</c:v>
                </c:pt>
                <c:pt idx="13329">
                  <c:v>45619</c:v>
                </c:pt>
                <c:pt idx="13330">
                  <c:v>46324</c:v>
                </c:pt>
                <c:pt idx="13331">
                  <c:v>48323</c:v>
                </c:pt>
                <c:pt idx="13332">
                  <c:v>47285</c:v>
                </c:pt>
                <c:pt idx="13333">
                  <c:v>46135</c:v>
                </c:pt>
                <c:pt idx="13334">
                  <c:v>45803</c:v>
                </c:pt>
                <c:pt idx="13335">
                  <c:v>46205</c:v>
                </c:pt>
                <c:pt idx="13336">
                  <c:v>46991</c:v>
                </c:pt>
                <c:pt idx="13337">
                  <c:v>47275</c:v>
                </c:pt>
                <c:pt idx="13338">
                  <c:v>47036</c:v>
                </c:pt>
                <c:pt idx="13339">
                  <c:v>45539</c:v>
                </c:pt>
                <c:pt idx="13340">
                  <c:v>46870</c:v>
                </c:pt>
                <c:pt idx="13341">
                  <c:v>46609</c:v>
                </c:pt>
                <c:pt idx="13342">
                  <c:v>47759</c:v>
                </c:pt>
                <c:pt idx="13343">
                  <c:v>47176</c:v>
                </c:pt>
                <c:pt idx="13344">
                  <c:v>48411</c:v>
                </c:pt>
                <c:pt idx="13345">
                  <c:v>47859</c:v>
                </c:pt>
                <c:pt idx="13346">
                  <c:v>46856</c:v>
                </c:pt>
                <c:pt idx="13347">
                  <c:v>49121</c:v>
                </c:pt>
                <c:pt idx="13348">
                  <c:v>50133</c:v>
                </c:pt>
                <c:pt idx="13349">
                  <c:v>48791</c:v>
                </c:pt>
                <c:pt idx="13350">
                  <c:v>46706</c:v>
                </c:pt>
                <c:pt idx="13351">
                  <c:v>48631</c:v>
                </c:pt>
                <c:pt idx="13352">
                  <c:v>48862</c:v>
                </c:pt>
                <c:pt idx="13353">
                  <c:v>47944</c:v>
                </c:pt>
                <c:pt idx="13354">
                  <c:v>48841</c:v>
                </c:pt>
                <c:pt idx="13355">
                  <c:v>47576</c:v>
                </c:pt>
                <c:pt idx="13356">
                  <c:v>49133</c:v>
                </c:pt>
                <c:pt idx="13357">
                  <c:v>47604</c:v>
                </c:pt>
                <c:pt idx="13358">
                  <c:v>49951</c:v>
                </c:pt>
                <c:pt idx="13359">
                  <c:v>47930</c:v>
                </c:pt>
                <c:pt idx="13360">
                  <c:v>47225</c:v>
                </c:pt>
                <c:pt idx="13361">
                  <c:v>46367</c:v>
                </c:pt>
                <c:pt idx="13362">
                  <c:v>48200</c:v>
                </c:pt>
                <c:pt idx="13363">
                  <c:v>47447</c:v>
                </c:pt>
                <c:pt idx="13364">
                  <c:v>47604</c:v>
                </c:pt>
                <c:pt idx="13365">
                  <c:v>45803</c:v>
                </c:pt>
                <c:pt idx="13366">
                  <c:v>45927</c:v>
                </c:pt>
                <c:pt idx="13367">
                  <c:v>46698</c:v>
                </c:pt>
                <c:pt idx="13368">
                  <c:v>46406</c:v>
                </c:pt>
                <c:pt idx="13369">
                  <c:v>45877</c:v>
                </c:pt>
                <c:pt idx="13370">
                  <c:v>46002</c:v>
                </c:pt>
                <c:pt idx="13371">
                  <c:v>46193</c:v>
                </c:pt>
                <c:pt idx="13372">
                  <c:v>47413</c:v>
                </c:pt>
                <c:pt idx="13373">
                  <c:v>46103</c:v>
                </c:pt>
                <c:pt idx="13374">
                  <c:v>48226</c:v>
                </c:pt>
                <c:pt idx="13375">
                  <c:v>46690</c:v>
                </c:pt>
                <c:pt idx="13376">
                  <c:v>45934</c:v>
                </c:pt>
                <c:pt idx="13377">
                  <c:v>47486</c:v>
                </c:pt>
                <c:pt idx="13378">
                  <c:v>46593</c:v>
                </c:pt>
                <c:pt idx="13379">
                  <c:v>47085</c:v>
                </c:pt>
                <c:pt idx="13380">
                  <c:v>47777</c:v>
                </c:pt>
                <c:pt idx="13381">
                  <c:v>46465</c:v>
                </c:pt>
                <c:pt idx="13382">
                  <c:v>47728</c:v>
                </c:pt>
                <c:pt idx="13383">
                  <c:v>46621</c:v>
                </c:pt>
                <c:pt idx="13384">
                  <c:v>46194</c:v>
                </c:pt>
                <c:pt idx="13385">
                  <c:v>45939</c:v>
                </c:pt>
                <c:pt idx="13386">
                  <c:v>46705</c:v>
                </c:pt>
                <c:pt idx="13387">
                  <c:v>47144</c:v>
                </c:pt>
                <c:pt idx="13388">
                  <c:v>48037</c:v>
                </c:pt>
                <c:pt idx="13389">
                  <c:v>48847</c:v>
                </c:pt>
                <c:pt idx="13390">
                  <c:v>48287</c:v>
                </c:pt>
                <c:pt idx="13391">
                  <c:v>49559</c:v>
                </c:pt>
                <c:pt idx="13392">
                  <c:v>48049</c:v>
                </c:pt>
                <c:pt idx="13393">
                  <c:v>46848</c:v>
                </c:pt>
                <c:pt idx="13394">
                  <c:v>47552</c:v>
                </c:pt>
                <c:pt idx="13395">
                  <c:v>47757</c:v>
                </c:pt>
                <c:pt idx="13396">
                  <c:v>48802</c:v>
                </c:pt>
                <c:pt idx="13397">
                  <c:v>47863</c:v>
                </c:pt>
                <c:pt idx="13398">
                  <c:v>47132</c:v>
                </c:pt>
                <c:pt idx="13399">
                  <c:v>47131</c:v>
                </c:pt>
                <c:pt idx="13400">
                  <c:v>47202</c:v>
                </c:pt>
                <c:pt idx="13401">
                  <c:v>47454</c:v>
                </c:pt>
                <c:pt idx="13402">
                  <c:v>47848</c:v>
                </c:pt>
                <c:pt idx="13403">
                  <c:v>48339</c:v>
                </c:pt>
                <c:pt idx="13404">
                  <c:v>48270</c:v>
                </c:pt>
                <c:pt idx="13405">
                  <c:v>45693</c:v>
                </c:pt>
                <c:pt idx="13406">
                  <c:v>46623</c:v>
                </c:pt>
                <c:pt idx="13407">
                  <c:v>45517</c:v>
                </c:pt>
                <c:pt idx="13408">
                  <c:v>46225</c:v>
                </c:pt>
                <c:pt idx="13409">
                  <c:v>50891</c:v>
                </c:pt>
                <c:pt idx="13410">
                  <c:v>46096</c:v>
                </c:pt>
                <c:pt idx="13411">
                  <c:v>49557</c:v>
                </c:pt>
                <c:pt idx="13412">
                  <c:v>47085</c:v>
                </c:pt>
                <c:pt idx="13413">
                  <c:v>45733</c:v>
                </c:pt>
                <c:pt idx="13414">
                  <c:v>46509</c:v>
                </c:pt>
                <c:pt idx="13415">
                  <c:v>46597</c:v>
                </c:pt>
                <c:pt idx="13416">
                  <c:v>47551</c:v>
                </c:pt>
                <c:pt idx="13417">
                  <c:v>47681</c:v>
                </c:pt>
                <c:pt idx="13418">
                  <c:v>48518</c:v>
                </c:pt>
                <c:pt idx="13419">
                  <c:v>46998</c:v>
                </c:pt>
                <c:pt idx="13420">
                  <c:v>46275</c:v>
                </c:pt>
                <c:pt idx="13421">
                  <c:v>48609</c:v>
                </c:pt>
                <c:pt idx="13422">
                  <c:v>48003</c:v>
                </c:pt>
                <c:pt idx="13423">
                  <c:v>47436</c:v>
                </c:pt>
                <c:pt idx="13424">
                  <c:v>45904</c:v>
                </c:pt>
                <c:pt idx="13425">
                  <c:v>46206</c:v>
                </c:pt>
                <c:pt idx="13426">
                  <c:v>46117</c:v>
                </c:pt>
                <c:pt idx="13427">
                  <c:v>45856</c:v>
                </c:pt>
                <c:pt idx="13428">
                  <c:v>47095</c:v>
                </c:pt>
                <c:pt idx="13429">
                  <c:v>47877</c:v>
                </c:pt>
                <c:pt idx="13430">
                  <c:v>46967</c:v>
                </c:pt>
                <c:pt idx="13431">
                  <c:v>45052</c:v>
                </c:pt>
                <c:pt idx="13432">
                  <c:v>48057</c:v>
                </c:pt>
                <c:pt idx="13433">
                  <c:v>46229</c:v>
                </c:pt>
                <c:pt idx="13434">
                  <c:v>44526</c:v>
                </c:pt>
                <c:pt idx="13435">
                  <c:v>45369</c:v>
                </c:pt>
                <c:pt idx="13436">
                  <c:v>45893</c:v>
                </c:pt>
                <c:pt idx="13437">
                  <c:v>46407</c:v>
                </c:pt>
                <c:pt idx="13438">
                  <c:v>46675</c:v>
                </c:pt>
                <c:pt idx="13439">
                  <c:v>46090</c:v>
                </c:pt>
                <c:pt idx="13440">
                  <c:v>45358</c:v>
                </c:pt>
                <c:pt idx="13441">
                  <c:v>46129</c:v>
                </c:pt>
                <c:pt idx="13442">
                  <c:v>45500</c:v>
                </c:pt>
                <c:pt idx="13443">
                  <c:v>45224</c:v>
                </c:pt>
                <c:pt idx="13444">
                  <c:v>45820</c:v>
                </c:pt>
                <c:pt idx="13445">
                  <c:v>46806</c:v>
                </c:pt>
                <c:pt idx="13446">
                  <c:v>46002</c:v>
                </c:pt>
                <c:pt idx="13447">
                  <c:v>46132</c:v>
                </c:pt>
                <c:pt idx="13448">
                  <c:v>47348</c:v>
                </c:pt>
                <c:pt idx="13449">
                  <c:v>46095</c:v>
                </c:pt>
                <c:pt idx="13450">
                  <c:v>47325</c:v>
                </c:pt>
                <c:pt idx="13451">
                  <c:v>45280</c:v>
                </c:pt>
                <c:pt idx="13452">
                  <c:v>46959</c:v>
                </c:pt>
                <c:pt idx="13453">
                  <c:v>47745</c:v>
                </c:pt>
                <c:pt idx="13454">
                  <c:v>45855</c:v>
                </c:pt>
                <c:pt idx="13455">
                  <c:v>45795</c:v>
                </c:pt>
                <c:pt idx="13456">
                  <c:v>46293</c:v>
                </c:pt>
                <c:pt idx="13457">
                  <c:v>46558</c:v>
                </c:pt>
                <c:pt idx="13458">
                  <c:v>45427</c:v>
                </c:pt>
                <c:pt idx="13459">
                  <c:v>47402</c:v>
                </c:pt>
                <c:pt idx="13460">
                  <c:v>46295</c:v>
                </c:pt>
                <c:pt idx="13461">
                  <c:v>48018</c:v>
                </c:pt>
                <c:pt idx="13462">
                  <c:v>46341</c:v>
                </c:pt>
                <c:pt idx="13463">
                  <c:v>46596</c:v>
                </c:pt>
                <c:pt idx="13464">
                  <c:v>47153</c:v>
                </c:pt>
                <c:pt idx="13465">
                  <c:v>46809</c:v>
                </c:pt>
                <c:pt idx="13466">
                  <c:v>46595</c:v>
                </c:pt>
                <c:pt idx="13467">
                  <c:v>47203</c:v>
                </c:pt>
                <c:pt idx="13468">
                  <c:v>46932</c:v>
                </c:pt>
                <c:pt idx="13469">
                  <c:v>47416</c:v>
                </c:pt>
                <c:pt idx="13470">
                  <c:v>46567</c:v>
                </c:pt>
                <c:pt idx="13471">
                  <c:v>48039</c:v>
                </c:pt>
                <c:pt idx="13472">
                  <c:v>47536</c:v>
                </c:pt>
                <c:pt idx="13473">
                  <c:v>47965</c:v>
                </c:pt>
                <c:pt idx="13474">
                  <c:v>48437</c:v>
                </c:pt>
                <c:pt idx="13475">
                  <c:v>49774</c:v>
                </c:pt>
                <c:pt idx="13476">
                  <c:v>48770</c:v>
                </c:pt>
                <c:pt idx="13477">
                  <c:v>45944</c:v>
                </c:pt>
                <c:pt idx="13478">
                  <c:v>47266</c:v>
                </c:pt>
                <c:pt idx="13479">
                  <c:v>47171</c:v>
                </c:pt>
                <c:pt idx="13480">
                  <c:v>46216</c:v>
                </c:pt>
                <c:pt idx="13481">
                  <c:v>46090</c:v>
                </c:pt>
                <c:pt idx="13482">
                  <c:v>49068</c:v>
                </c:pt>
                <c:pt idx="13483">
                  <c:v>46369</c:v>
                </c:pt>
                <c:pt idx="13484">
                  <c:v>47071</c:v>
                </c:pt>
                <c:pt idx="13485">
                  <c:v>45750</c:v>
                </c:pt>
                <c:pt idx="13486">
                  <c:v>46762</c:v>
                </c:pt>
                <c:pt idx="13487">
                  <c:v>47410</c:v>
                </c:pt>
                <c:pt idx="13488">
                  <c:v>46220</c:v>
                </c:pt>
                <c:pt idx="13489">
                  <c:v>47837</c:v>
                </c:pt>
                <c:pt idx="13490">
                  <c:v>46714</c:v>
                </c:pt>
                <c:pt idx="13491">
                  <c:v>46973</c:v>
                </c:pt>
                <c:pt idx="13492">
                  <c:v>48904</c:v>
                </c:pt>
                <c:pt idx="13493">
                  <c:v>47161</c:v>
                </c:pt>
                <c:pt idx="13494">
                  <c:v>46817</c:v>
                </c:pt>
                <c:pt idx="13495">
                  <c:v>46673</c:v>
                </c:pt>
                <c:pt idx="13496">
                  <c:v>47162</c:v>
                </c:pt>
                <c:pt idx="13497">
                  <c:v>46754</c:v>
                </c:pt>
                <c:pt idx="13498">
                  <c:v>46394</c:v>
                </c:pt>
                <c:pt idx="13499">
                  <c:v>46229</c:v>
                </c:pt>
                <c:pt idx="13500">
                  <c:v>46972</c:v>
                </c:pt>
                <c:pt idx="13501">
                  <c:v>45213</c:v>
                </c:pt>
                <c:pt idx="13502">
                  <c:v>45778</c:v>
                </c:pt>
                <c:pt idx="13503">
                  <c:v>46920</c:v>
                </c:pt>
                <c:pt idx="13504">
                  <c:v>47898</c:v>
                </c:pt>
                <c:pt idx="13505">
                  <c:v>47467</c:v>
                </c:pt>
                <c:pt idx="13506">
                  <c:v>46671</c:v>
                </c:pt>
                <c:pt idx="13507">
                  <c:v>46007</c:v>
                </c:pt>
                <c:pt idx="13508">
                  <c:v>47451</c:v>
                </c:pt>
                <c:pt idx="13509">
                  <c:v>46605</c:v>
                </c:pt>
                <c:pt idx="13510">
                  <c:v>46325</c:v>
                </c:pt>
                <c:pt idx="13511">
                  <c:v>47003</c:v>
                </c:pt>
                <c:pt idx="13512">
                  <c:v>47073</c:v>
                </c:pt>
                <c:pt idx="13513">
                  <c:v>47194</c:v>
                </c:pt>
                <c:pt idx="13514">
                  <c:v>46090</c:v>
                </c:pt>
                <c:pt idx="13515">
                  <c:v>46553</c:v>
                </c:pt>
                <c:pt idx="13516">
                  <c:v>45854</c:v>
                </c:pt>
                <c:pt idx="13517">
                  <c:v>45324</c:v>
                </c:pt>
                <c:pt idx="13518">
                  <c:v>46119</c:v>
                </c:pt>
                <c:pt idx="13519">
                  <c:v>47329</c:v>
                </c:pt>
                <c:pt idx="13520">
                  <c:v>46582</c:v>
                </c:pt>
                <c:pt idx="13521">
                  <c:v>46469</c:v>
                </c:pt>
                <c:pt idx="13522">
                  <c:v>46349</c:v>
                </c:pt>
                <c:pt idx="13523">
                  <c:v>47118</c:v>
                </c:pt>
                <c:pt idx="13524">
                  <c:v>47032</c:v>
                </c:pt>
                <c:pt idx="13525">
                  <c:v>47310</c:v>
                </c:pt>
                <c:pt idx="13526">
                  <c:v>46169</c:v>
                </c:pt>
                <c:pt idx="13527">
                  <c:v>45767</c:v>
                </c:pt>
                <c:pt idx="13528">
                  <c:v>48982</c:v>
                </c:pt>
                <c:pt idx="13529">
                  <c:v>46583</c:v>
                </c:pt>
                <c:pt idx="13530">
                  <c:v>49238</c:v>
                </c:pt>
                <c:pt idx="13531">
                  <c:v>47674</c:v>
                </c:pt>
                <c:pt idx="13532">
                  <c:v>48111</c:v>
                </c:pt>
                <c:pt idx="13533">
                  <c:v>48370</c:v>
                </c:pt>
                <c:pt idx="13534">
                  <c:v>46864</c:v>
                </c:pt>
                <c:pt idx="13535">
                  <c:v>52159</c:v>
                </c:pt>
                <c:pt idx="13536">
                  <c:v>50723</c:v>
                </c:pt>
                <c:pt idx="13537">
                  <c:v>47465</c:v>
                </c:pt>
                <c:pt idx="13538">
                  <c:v>47693</c:v>
                </c:pt>
                <c:pt idx="13539">
                  <c:v>46392</c:v>
                </c:pt>
                <c:pt idx="13540">
                  <c:v>45772</c:v>
                </c:pt>
                <c:pt idx="13541">
                  <c:v>46859</c:v>
                </c:pt>
                <c:pt idx="13542">
                  <c:v>47627</c:v>
                </c:pt>
                <c:pt idx="13543">
                  <c:v>48976</c:v>
                </c:pt>
                <c:pt idx="13544">
                  <c:v>47715</c:v>
                </c:pt>
                <c:pt idx="13545">
                  <c:v>47968</c:v>
                </c:pt>
                <c:pt idx="13546">
                  <c:v>48642</c:v>
                </c:pt>
                <c:pt idx="13547">
                  <c:v>47765</c:v>
                </c:pt>
                <c:pt idx="13548">
                  <c:v>48170</c:v>
                </c:pt>
                <c:pt idx="13549">
                  <c:v>48845</c:v>
                </c:pt>
                <c:pt idx="13550">
                  <c:v>49232</c:v>
                </c:pt>
                <c:pt idx="13551">
                  <c:v>49189</c:v>
                </c:pt>
                <c:pt idx="13552">
                  <c:v>47876</c:v>
                </c:pt>
                <c:pt idx="13553">
                  <c:v>48136</c:v>
                </c:pt>
                <c:pt idx="13554">
                  <c:v>47520</c:v>
                </c:pt>
                <c:pt idx="13555">
                  <c:v>48839</c:v>
                </c:pt>
                <c:pt idx="13556">
                  <c:v>48407</c:v>
                </c:pt>
                <c:pt idx="13557">
                  <c:v>49581</c:v>
                </c:pt>
                <c:pt idx="13558">
                  <c:v>49759</c:v>
                </c:pt>
                <c:pt idx="13559">
                  <c:v>48450</c:v>
                </c:pt>
                <c:pt idx="13560">
                  <c:v>50948</c:v>
                </c:pt>
                <c:pt idx="13561">
                  <c:v>47893</c:v>
                </c:pt>
                <c:pt idx="13562">
                  <c:v>48751</c:v>
                </c:pt>
                <c:pt idx="13563">
                  <c:v>48869</c:v>
                </c:pt>
                <c:pt idx="13564">
                  <c:v>49903</c:v>
                </c:pt>
                <c:pt idx="13565">
                  <c:v>48960</c:v>
                </c:pt>
                <c:pt idx="13566">
                  <c:v>49303</c:v>
                </c:pt>
                <c:pt idx="13567">
                  <c:v>48705</c:v>
                </c:pt>
                <c:pt idx="13568">
                  <c:v>47810</c:v>
                </c:pt>
                <c:pt idx="13569">
                  <c:v>47715</c:v>
                </c:pt>
                <c:pt idx="13570">
                  <c:v>49261</c:v>
                </c:pt>
                <c:pt idx="13571">
                  <c:v>51221</c:v>
                </c:pt>
                <c:pt idx="13572">
                  <c:v>50549</c:v>
                </c:pt>
                <c:pt idx="13573">
                  <c:v>50743</c:v>
                </c:pt>
                <c:pt idx="13574">
                  <c:v>49747</c:v>
                </c:pt>
                <c:pt idx="13575">
                  <c:v>52442</c:v>
                </c:pt>
                <c:pt idx="13576">
                  <c:v>47214</c:v>
                </c:pt>
                <c:pt idx="13577">
                  <c:v>48791</c:v>
                </c:pt>
                <c:pt idx="13578">
                  <c:v>50018</c:v>
                </c:pt>
                <c:pt idx="13579">
                  <c:v>49643</c:v>
                </c:pt>
                <c:pt idx="13580">
                  <c:v>49735</c:v>
                </c:pt>
                <c:pt idx="13581">
                  <c:v>49993</c:v>
                </c:pt>
                <c:pt idx="13582">
                  <c:v>49659</c:v>
                </c:pt>
                <c:pt idx="13583">
                  <c:v>47926</c:v>
                </c:pt>
                <c:pt idx="13584">
                  <c:v>48470</c:v>
                </c:pt>
                <c:pt idx="13585">
                  <c:v>49428</c:v>
                </c:pt>
                <c:pt idx="13586">
                  <c:v>47707</c:v>
                </c:pt>
                <c:pt idx="13587">
                  <c:v>47024</c:v>
                </c:pt>
                <c:pt idx="13588">
                  <c:v>46852</c:v>
                </c:pt>
                <c:pt idx="13589">
                  <c:v>47337</c:v>
                </c:pt>
                <c:pt idx="13590">
                  <c:v>47638</c:v>
                </c:pt>
                <c:pt idx="13591">
                  <c:v>47855</c:v>
                </c:pt>
                <c:pt idx="13592">
                  <c:v>45526</c:v>
                </c:pt>
                <c:pt idx="13593">
                  <c:v>47586</c:v>
                </c:pt>
                <c:pt idx="13594">
                  <c:v>46266</c:v>
                </c:pt>
                <c:pt idx="13595">
                  <c:v>48171</c:v>
                </c:pt>
                <c:pt idx="13596">
                  <c:v>47494</c:v>
                </c:pt>
                <c:pt idx="13597">
                  <c:v>49195</c:v>
                </c:pt>
                <c:pt idx="13598">
                  <c:v>49302</c:v>
                </c:pt>
                <c:pt idx="13599">
                  <c:v>47366</c:v>
                </c:pt>
                <c:pt idx="13600">
                  <c:v>49580</c:v>
                </c:pt>
                <c:pt idx="13601">
                  <c:v>45482</c:v>
                </c:pt>
                <c:pt idx="13602">
                  <c:v>46443</c:v>
                </c:pt>
                <c:pt idx="13603">
                  <c:v>47254</c:v>
                </c:pt>
                <c:pt idx="13604">
                  <c:v>46796</c:v>
                </c:pt>
                <c:pt idx="13605">
                  <c:v>46038</c:v>
                </c:pt>
                <c:pt idx="13606">
                  <c:v>46180</c:v>
                </c:pt>
                <c:pt idx="13607">
                  <c:v>46938</c:v>
                </c:pt>
                <c:pt idx="13608">
                  <c:v>51145</c:v>
                </c:pt>
                <c:pt idx="13609">
                  <c:v>46204</c:v>
                </c:pt>
                <c:pt idx="13610">
                  <c:v>47241</c:v>
                </c:pt>
                <c:pt idx="13611">
                  <c:v>47304</c:v>
                </c:pt>
                <c:pt idx="13612">
                  <c:v>47043</c:v>
                </c:pt>
                <c:pt idx="13613">
                  <c:v>47182</c:v>
                </c:pt>
                <c:pt idx="13614">
                  <c:v>47812</c:v>
                </c:pt>
                <c:pt idx="13615">
                  <c:v>48078</c:v>
                </c:pt>
                <c:pt idx="13616">
                  <c:v>48497</c:v>
                </c:pt>
                <c:pt idx="13617">
                  <c:v>48616</c:v>
                </c:pt>
                <c:pt idx="13618">
                  <c:v>48253</c:v>
                </c:pt>
                <c:pt idx="13619">
                  <c:v>48212</c:v>
                </c:pt>
                <c:pt idx="13620">
                  <c:v>47476</c:v>
                </c:pt>
                <c:pt idx="13621">
                  <c:v>47875</c:v>
                </c:pt>
                <c:pt idx="13622">
                  <c:v>48277</c:v>
                </c:pt>
                <c:pt idx="13623">
                  <c:v>47387</c:v>
                </c:pt>
                <c:pt idx="13624">
                  <c:v>47830</c:v>
                </c:pt>
                <c:pt idx="13625">
                  <c:v>46419</c:v>
                </c:pt>
                <c:pt idx="13626">
                  <c:v>46646</c:v>
                </c:pt>
                <c:pt idx="13627">
                  <c:v>46279</c:v>
                </c:pt>
                <c:pt idx="13628">
                  <c:v>47200</c:v>
                </c:pt>
                <c:pt idx="13629">
                  <c:v>47042</c:v>
                </c:pt>
                <c:pt idx="13630">
                  <c:v>48818</c:v>
                </c:pt>
                <c:pt idx="13631">
                  <c:v>49248</c:v>
                </c:pt>
                <c:pt idx="13632">
                  <c:v>48457</c:v>
                </c:pt>
                <c:pt idx="13633">
                  <c:v>48007</c:v>
                </c:pt>
                <c:pt idx="13634">
                  <c:v>47885</c:v>
                </c:pt>
                <c:pt idx="13635">
                  <c:v>47914</c:v>
                </c:pt>
                <c:pt idx="13636">
                  <c:v>47372</c:v>
                </c:pt>
                <c:pt idx="13637">
                  <c:v>49269</c:v>
                </c:pt>
                <c:pt idx="13638">
                  <c:v>48739</c:v>
                </c:pt>
                <c:pt idx="13639">
                  <c:v>49225</c:v>
                </c:pt>
                <c:pt idx="13640">
                  <c:v>49563</c:v>
                </c:pt>
                <c:pt idx="13641">
                  <c:v>48524</c:v>
                </c:pt>
                <c:pt idx="13642">
                  <c:v>48107</c:v>
                </c:pt>
                <c:pt idx="13643">
                  <c:v>47742</c:v>
                </c:pt>
                <c:pt idx="13644">
                  <c:v>48913</c:v>
                </c:pt>
                <c:pt idx="13645">
                  <c:v>46912</c:v>
                </c:pt>
                <c:pt idx="13646">
                  <c:v>45940</c:v>
                </c:pt>
                <c:pt idx="13647">
                  <c:v>48021</c:v>
                </c:pt>
                <c:pt idx="13648">
                  <c:v>47967</c:v>
                </c:pt>
                <c:pt idx="13649">
                  <c:v>46748</c:v>
                </c:pt>
                <c:pt idx="13650">
                  <c:v>47622</c:v>
                </c:pt>
                <c:pt idx="13651">
                  <c:v>49069</c:v>
                </c:pt>
                <c:pt idx="13652">
                  <c:v>47049</c:v>
                </c:pt>
                <c:pt idx="13653">
                  <c:v>47688</c:v>
                </c:pt>
                <c:pt idx="13654">
                  <c:v>47455</c:v>
                </c:pt>
                <c:pt idx="13655">
                  <c:v>48466</c:v>
                </c:pt>
                <c:pt idx="13656">
                  <c:v>47177</c:v>
                </c:pt>
                <c:pt idx="13657">
                  <c:v>47927</c:v>
                </c:pt>
                <c:pt idx="13658">
                  <c:v>47337</c:v>
                </c:pt>
                <c:pt idx="13659">
                  <c:v>47501</c:v>
                </c:pt>
                <c:pt idx="13660">
                  <c:v>48935</c:v>
                </c:pt>
                <c:pt idx="13661">
                  <c:v>47404</c:v>
                </c:pt>
                <c:pt idx="13662">
                  <c:v>48566</c:v>
                </c:pt>
                <c:pt idx="13663">
                  <c:v>48741</c:v>
                </c:pt>
                <c:pt idx="13664">
                  <c:v>48752</c:v>
                </c:pt>
                <c:pt idx="13665">
                  <c:v>48893</c:v>
                </c:pt>
                <c:pt idx="13666">
                  <c:v>49101</c:v>
                </c:pt>
                <c:pt idx="13667">
                  <c:v>47382</c:v>
                </c:pt>
                <c:pt idx="13668">
                  <c:v>49349</c:v>
                </c:pt>
                <c:pt idx="13669">
                  <c:v>50310</c:v>
                </c:pt>
                <c:pt idx="13670">
                  <c:v>49437</c:v>
                </c:pt>
                <c:pt idx="13671">
                  <c:v>50058</c:v>
                </c:pt>
                <c:pt idx="13672">
                  <c:v>51690</c:v>
                </c:pt>
                <c:pt idx="13673">
                  <c:v>49129</c:v>
                </c:pt>
                <c:pt idx="13674">
                  <c:v>48317</c:v>
                </c:pt>
                <c:pt idx="13675">
                  <c:v>48238</c:v>
                </c:pt>
                <c:pt idx="13676">
                  <c:v>49970</c:v>
                </c:pt>
                <c:pt idx="13677">
                  <c:v>48603</c:v>
                </c:pt>
                <c:pt idx="13678">
                  <c:v>48560</c:v>
                </c:pt>
                <c:pt idx="13679">
                  <c:v>49036</c:v>
                </c:pt>
                <c:pt idx="13680">
                  <c:v>47933</c:v>
                </c:pt>
                <c:pt idx="13681">
                  <c:v>48824</c:v>
                </c:pt>
                <c:pt idx="13682">
                  <c:v>48902</c:v>
                </c:pt>
                <c:pt idx="13683">
                  <c:v>47859</c:v>
                </c:pt>
                <c:pt idx="13684">
                  <c:v>47555</c:v>
                </c:pt>
                <c:pt idx="13685">
                  <c:v>47163</c:v>
                </c:pt>
                <c:pt idx="13686">
                  <c:v>48008</c:v>
                </c:pt>
                <c:pt idx="13687">
                  <c:v>47533</c:v>
                </c:pt>
                <c:pt idx="13688">
                  <c:v>47516</c:v>
                </c:pt>
                <c:pt idx="13689">
                  <c:v>46580</c:v>
                </c:pt>
                <c:pt idx="13690">
                  <c:v>48119</c:v>
                </c:pt>
                <c:pt idx="13691">
                  <c:v>48636</c:v>
                </c:pt>
                <c:pt idx="13692">
                  <c:v>47544</c:v>
                </c:pt>
                <c:pt idx="13693">
                  <c:v>47337</c:v>
                </c:pt>
                <c:pt idx="13694">
                  <c:v>46311</c:v>
                </c:pt>
                <c:pt idx="13695">
                  <c:v>48175</c:v>
                </c:pt>
                <c:pt idx="13696">
                  <c:v>48220</c:v>
                </c:pt>
                <c:pt idx="13697">
                  <c:v>46549</c:v>
                </c:pt>
                <c:pt idx="13698">
                  <c:v>49347</c:v>
                </c:pt>
                <c:pt idx="13699">
                  <c:v>49084</c:v>
                </c:pt>
                <c:pt idx="13700">
                  <c:v>48530</c:v>
                </c:pt>
                <c:pt idx="13701">
                  <c:v>48550</c:v>
                </c:pt>
                <c:pt idx="13702">
                  <c:v>47384</c:v>
                </c:pt>
                <c:pt idx="13703">
                  <c:v>48253</c:v>
                </c:pt>
                <c:pt idx="13704">
                  <c:v>49758</c:v>
                </c:pt>
                <c:pt idx="13705">
                  <c:v>49539</c:v>
                </c:pt>
                <c:pt idx="13706">
                  <c:v>48166</c:v>
                </c:pt>
                <c:pt idx="13707">
                  <c:v>48353</c:v>
                </c:pt>
                <c:pt idx="13708">
                  <c:v>47666</c:v>
                </c:pt>
                <c:pt idx="13709">
                  <c:v>47808</c:v>
                </c:pt>
                <c:pt idx="13710">
                  <c:v>49292</c:v>
                </c:pt>
                <c:pt idx="13711">
                  <c:v>46901</c:v>
                </c:pt>
                <c:pt idx="13712">
                  <c:v>47046</c:v>
                </c:pt>
                <c:pt idx="13713">
                  <c:v>48300</c:v>
                </c:pt>
                <c:pt idx="13714">
                  <c:v>48127</c:v>
                </c:pt>
                <c:pt idx="13715">
                  <c:v>47319</c:v>
                </c:pt>
                <c:pt idx="13716">
                  <c:v>49733</c:v>
                </c:pt>
                <c:pt idx="13717">
                  <c:v>48277</c:v>
                </c:pt>
                <c:pt idx="13718">
                  <c:v>49048</c:v>
                </c:pt>
                <c:pt idx="13719">
                  <c:v>48794</c:v>
                </c:pt>
                <c:pt idx="13720">
                  <c:v>48854</c:v>
                </c:pt>
                <c:pt idx="13721">
                  <c:v>47870</c:v>
                </c:pt>
                <c:pt idx="13722">
                  <c:v>48753</c:v>
                </c:pt>
                <c:pt idx="13723">
                  <c:v>48628</c:v>
                </c:pt>
                <c:pt idx="13724">
                  <c:v>48834</c:v>
                </c:pt>
                <c:pt idx="13725">
                  <c:v>50142</c:v>
                </c:pt>
                <c:pt idx="13726">
                  <c:v>50237</c:v>
                </c:pt>
                <c:pt idx="13727">
                  <c:v>50140</c:v>
                </c:pt>
                <c:pt idx="13728">
                  <c:v>49651</c:v>
                </c:pt>
                <c:pt idx="13729">
                  <c:v>49063</c:v>
                </c:pt>
                <c:pt idx="13730">
                  <c:v>47884</c:v>
                </c:pt>
                <c:pt idx="13731">
                  <c:v>49024</c:v>
                </c:pt>
                <c:pt idx="13732">
                  <c:v>48179</c:v>
                </c:pt>
                <c:pt idx="13733">
                  <c:v>47785</c:v>
                </c:pt>
                <c:pt idx="13734">
                  <c:v>47871</c:v>
                </c:pt>
                <c:pt idx="13735">
                  <c:v>47886</c:v>
                </c:pt>
                <c:pt idx="13736">
                  <c:v>47030</c:v>
                </c:pt>
                <c:pt idx="13737">
                  <c:v>47405</c:v>
                </c:pt>
                <c:pt idx="13738">
                  <c:v>47355</c:v>
                </c:pt>
                <c:pt idx="13739">
                  <c:v>47146</c:v>
                </c:pt>
                <c:pt idx="13740">
                  <c:v>47625</c:v>
                </c:pt>
                <c:pt idx="13741">
                  <c:v>49032</c:v>
                </c:pt>
                <c:pt idx="13742">
                  <c:v>48414</c:v>
                </c:pt>
                <c:pt idx="13743">
                  <c:v>46826</c:v>
                </c:pt>
                <c:pt idx="13744">
                  <c:v>47300</c:v>
                </c:pt>
                <c:pt idx="13745">
                  <c:v>47027</c:v>
                </c:pt>
                <c:pt idx="13746">
                  <c:v>47671</c:v>
                </c:pt>
                <c:pt idx="13747">
                  <c:v>47418</c:v>
                </c:pt>
                <c:pt idx="13748">
                  <c:v>48094</c:v>
                </c:pt>
                <c:pt idx="13749">
                  <c:v>48432</c:v>
                </c:pt>
                <c:pt idx="13750">
                  <c:v>48304</c:v>
                </c:pt>
                <c:pt idx="13751">
                  <c:v>48482</c:v>
                </c:pt>
                <c:pt idx="13752">
                  <c:v>48762</c:v>
                </c:pt>
                <c:pt idx="13753">
                  <c:v>48343</c:v>
                </c:pt>
                <c:pt idx="13754">
                  <c:v>46385</c:v>
                </c:pt>
                <c:pt idx="13755">
                  <c:v>49721</c:v>
                </c:pt>
                <c:pt idx="13756">
                  <c:v>47823</c:v>
                </c:pt>
                <c:pt idx="13757">
                  <c:v>48576</c:v>
                </c:pt>
                <c:pt idx="13758">
                  <c:v>49197</c:v>
                </c:pt>
                <c:pt idx="13759">
                  <c:v>48534</c:v>
                </c:pt>
                <c:pt idx="13760">
                  <c:v>47233</c:v>
                </c:pt>
                <c:pt idx="13761">
                  <c:v>48222</c:v>
                </c:pt>
                <c:pt idx="13762">
                  <c:v>48564</c:v>
                </c:pt>
                <c:pt idx="13763">
                  <c:v>48360</c:v>
                </c:pt>
                <c:pt idx="13764">
                  <c:v>48301</c:v>
                </c:pt>
                <c:pt idx="13765">
                  <c:v>49810</c:v>
                </c:pt>
                <c:pt idx="13766">
                  <c:v>48944</c:v>
                </c:pt>
                <c:pt idx="13767">
                  <c:v>47727</c:v>
                </c:pt>
                <c:pt idx="13768">
                  <c:v>47892</c:v>
                </c:pt>
                <c:pt idx="13769">
                  <c:v>47974</c:v>
                </c:pt>
                <c:pt idx="13770">
                  <c:v>47931</c:v>
                </c:pt>
                <c:pt idx="13771">
                  <c:v>47652</c:v>
                </c:pt>
                <c:pt idx="13772">
                  <c:v>49308</c:v>
                </c:pt>
                <c:pt idx="13773">
                  <c:v>49360</c:v>
                </c:pt>
                <c:pt idx="13774">
                  <c:v>47941</c:v>
                </c:pt>
                <c:pt idx="13775">
                  <c:v>50228</c:v>
                </c:pt>
                <c:pt idx="13776">
                  <c:v>48913</c:v>
                </c:pt>
                <c:pt idx="13777">
                  <c:v>47470</c:v>
                </c:pt>
                <c:pt idx="13778">
                  <c:v>49602</c:v>
                </c:pt>
                <c:pt idx="13779">
                  <c:v>49817</c:v>
                </c:pt>
                <c:pt idx="13780">
                  <c:v>49926</c:v>
                </c:pt>
                <c:pt idx="13781">
                  <c:v>51394</c:v>
                </c:pt>
                <c:pt idx="13782">
                  <c:v>48330</c:v>
                </c:pt>
                <c:pt idx="13783">
                  <c:v>47613</c:v>
                </c:pt>
                <c:pt idx="13784">
                  <c:v>48904</c:v>
                </c:pt>
                <c:pt idx="13785">
                  <c:v>49440</c:v>
                </c:pt>
                <c:pt idx="13786">
                  <c:v>47915</c:v>
                </c:pt>
                <c:pt idx="13787">
                  <c:v>49364</c:v>
                </c:pt>
                <c:pt idx="13788">
                  <c:v>49504</c:v>
                </c:pt>
                <c:pt idx="13789">
                  <c:v>50252</c:v>
                </c:pt>
                <c:pt idx="13790">
                  <c:v>47554</c:v>
                </c:pt>
                <c:pt idx="13791">
                  <c:v>49548</c:v>
                </c:pt>
                <c:pt idx="13792">
                  <c:v>49888</c:v>
                </c:pt>
                <c:pt idx="13793">
                  <c:v>49098</c:v>
                </c:pt>
                <c:pt idx="13794">
                  <c:v>49149</c:v>
                </c:pt>
                <c:pt idx="13795">
                  <c:v>49197</c:v>
                </c:pt>
                <c:pt idx="13796">
                  <c:v>49571</c:v>
                </c:pt>
                <c:pt idx="13797">
                  <c:v>51261</c:v>
                </c:pt>
                <c:pt idx="13798">
                  <c:v>50546</c:v>
                </c:pt>
                <c:pt idx="13799">
                  <c:v>47558</c:v>
                </c:pt>
                <c:pt idx="13800">
                  <c:v>48767</c:v>
                </c:pt>
                <c:pt idx="13801">
                  <c:v>47502</c:v>
                </c:pt>
                <c:pt idx="13802">
                  <c:v>48160</c:v>
                </c:pt>
                <c:pt idx="13803">
                  <c:v>48737</c:v>
                </c:pt>
                <c:pt idx="13804">
                  <c:v>48635</c:v>
                </c:pt>
                <c:pt idx="13805">
                  <c:v>49421</c:v>
                </c:pt>
                <c:pt idx="13806">
                  <c:v>48536</c:v>
                </c:pt>
                <c:pt idx="13807">
                  <c:v>49742</c:v>
                </c:pt>
                <c:pt idx="13808">
                  <c:v>48004</c:v>
                </c:pt>
                <c:pt idx="13809">
                  <c:v>47115</c:v>
                </c:pt>
                <c:pt idx="13810">
                  <c:v>49230</c:v>
                </c:pt>
                <c:pt idx="13811">
                  <c:v>47793</c:v>
                </c:pt>
                <c:pt idx="13812">
                  <c:v>48276</c:v>
                </c:pt>
                <c:pt idx="13813">
                  <c:v>49485</c:v>
                </c:pt>
                <c:pt idx="13814">
                  <c:v>50277</c:v>
                </c:pt>
                <c:pt idx="13815">
                  <c:v>48200</c:v>
                </c:pt>
                <c:pt idx="13816">
                  <c:v>49345</c:v>
                </c:pt>
                <c:pt idx="13817">
                  <c:v>48516</c:v>
                </c:pt>
                <c:pt idx="13818">
                  <c:v>46841</c:v>
                </c:pt>
                <c:pt idx="13819">
                  <c:v>49425</c:v>
                </c:pt>
                <c:pt idx="13820">
                  <c:v>49846</c:v>
                </c:pt>
                <c:pt idx="13821">
                  <c:v>50154</c:v>
                </c:pt>
                <c:pt idx="13822">
                  <c:v>49684</c:v>
                </c:pt>
                <c:pt idx="13823">
                  <c:v>50571</c:v>
                </c:pt>
                <c:pt idx="13824">
                  <c:v>48085</c:v>
                </c:pt>
                <c:pt idx="13825">
                  <c:v>48140</c:v>
                </c:pt>
                <c:pt idx="13826">
                  <c:v>47700</c:v>
                </c:pt>
                <c:pt idx="13827">
                  <c:v>51552</c:v>
                </c:pt>
                <c:pt idx="13828">
                  <c:v>48025</c:v>
                </c:pt>
                <c:pt idx="13829">
                  <c:v>48607</c:v>
                </c:pt>
                <c:pt idx="13830">
                  <c:v>50669</c:v>
                </c:pt>
                <c:pt idx="13831">
                  <c:v>48585</c:v>
                </c:pt>
                <c:pt idx="13832">
                  <c:v>51681</c:v>
                </c:pt>
                <c:pt idx="13833">
                  <c:v>48713</c:v>
                </c:pt>
                <c:pt idx="13834">
                  <c:v>49947</c:v>
                </c:pt>
                <c:pt idx="13835">
                  <c:v>47878</c:v>
                </c:pt>
                <c:pt idx="13836">
                  <c:v>49008</c:v>
                </c:pt>
                <c:pt idx="13837">
                  <c:v>47800</c:v>
                </c:pt>
                <c:pt idx="13838">
                  <c:v>48976</c:v>
                </c:pt>
                <c:pt idx="13839">
                  <c:v>47433</c:v>
                </c:pt>
                <c:pt idx="13840">
                  <c:v>49063</c:v>
                </c:pt>
                <c:pt idx="13841">
                  <c:v>47970</c:v>
                </c:pt>
                <c:pt idx="13842">
                  <c:v>47725</c:v>
                </c:pt>
                <c:pt idx="13843">
                  <c:v>47541</c:v>
                </c:pt>
                <c:pt idx="13844">
                  <c:v>47916</c:v>
                </c:pt>
                <c:pt idx="13845">
                  <c:v>47643</c:v>
                </c:pt>
                <c:pt idx="13846">
                  <c:v>47240</c:v>
                </c:pt>
                <c:pt idx="13847">
                  <c:v>48573</c:v>
                </c:pt>
                <c:pt idx="13848">
                  <c:v>46489</c:v>
                </c:pt>
                <c:pt idx="13849">
                  <c:v>46698</c:v>
                </c:pt>
                <c:pt idx="13850">
                  <c:v>48879</c:v>
                </c:pt>
                <c:pt idx="13851">
                  <c:v>48293</c:v>
                </c:pt>
                <c:pt idx="13852">
                  <c:v>49442</c:v>
                </c:pt>
                <c:pt idx="13853">
                  <c:v>49828</c:v>
                </c:pt>
                <c:pt idx="13854">
                  <c:v>49453</c:v>
                </c:pt>
                <c:pt idx="13855">
                  <c:v>49949</c:v>
                </c:pt>
                <c:pt idx="13856">
                  <c:v>49314</c:v>
                </c:pt>
                <c:pt idx="13857">
                  <c:v>48028</c:v>
                </c:pt>
                <c:pt idx="13858">
                  <c:v>48721</c:v>
                </c:pt>
                <c:pt idx="13859">
                  <c:v>50256</c:v>
                </c:pt>
                <c:pt idx="13860">
                  <c:v>49207</c:v>
                </c:pt>
                <c:pt idx="13861">
                  <c:v>51348</c:v>
                </c:pt>
                <c:pt idx="13862">
                  <c:v>50336</c:v>
                </c:pt>
                <c:pt idx="13863">
                  <c:v>49056</c:v>
                </c:pt>
                <c:pt idx="13864">
                  <c:v>51288</c:v>
                </c:pt>
                <c:pt idx="13865">
                  <c:v>49086</c:v>
                </c:pt>
                <c:pt idx="13866">
                  <c:v>50436</c:v>
                </c:pt>
                <c:pt idx="13867">
                  <c:v>48021</c:v>
                </c:pt>
                <c:pt idx="13868">
                  <c:v>47863</c:v>
                </c:pt>
                <c:pt idx="13869">
                  <c:v>47634</c:v>
                </c:pt>
                <c:pt idx="13870">
                  <c:v>48116</c:v>
                </c:pt>
                <c:pt idx="13871">
                  <c:v>48793</c:v>
                </c:pt>
                <c:pt idx="13872">
                  <c:v>48729</c:v>
                </c:pt>
                <c:pt idx="13873">
                  <c:v>49355</c:v>
                </c:pt>
                <c:pt idx="13874">
                  <c:v>48094</c:v>
                </c:pt>
                <c:pt idx="13875">
                  <c:v>49894</c:v>
                </c:pt>
                <c:pt idx="13876">
                  <c:v>48468</c:v>
                </c:pt>
                <c:pt idx="13877">
                  <c:v>47731</c:v>
                </c:pt>
                <c:pt idx="13878">
                  <c:v>46888</c:v>
                </c:pt>
                <c:pt idx="13879">
                  <c:v>48119</c:v>
                </c:pt>
                <c:pt idx="13880">
                  <c:v>47490</c:v>
                </c:pt>
                <c:pt idx="13881">
                  <c:v>48623</c:v>
                </c:pt>
                <c:pt idx="13882">
                  <c:v>47471</c:v>
                </c:pt>
                <c:pt idx="13883">
                  <c:v>47974</c:v>
                </c:pt>
                <c:pt idx="13884">
                  <c:v>47310</c:v>
                </c:pt>
                <c:pt idx="13885">
                  <c:v>47868</c:v>
                </c:pt>
                <c:pt idx="13886">
                  <c:v>47696</c:v>
                </c:pt>
                <c:pt idx="13887">
                  <c:v>48117</c:v>
                </c:pt>
                <c:pt idx="13888">
                  <c:v>48589</c:v>
                </c:pt>
                <c:pt idx="13889">
                  <c:v>47359</c:v>
                </c:pt>
                <c:pt idx="13890">
                  <c:v>47066</c:v>
                </c:pt>
                <c:pt idx="13891">
                  <c:v>48086</c:v>
                </c:pt>
                <c:pt idx="13892">
                  <c:v>47229</c:v>
                </c:pt>
                <c:pt idx="13893">
                  <c:v>49414</c:v>
                </c:pt>
                <c:pt idx="13894">
                  <c:v>48479</c:v>
                </c:pt>
                <c:pt idx="13895">
                  <c:v>48169</c:v>
                </c:pt>
                <c:pt idx="13896">
                  <c:v>49909</c:v>
                </c:pt>
                <c:pt idx="13897">
                  <c:v>48608</c:v>
                </c:pt>
                <c:pt idx="13898">
                  <c:v>49484</c:v>
                </c:pt>
                <c:pt idx="13899">
                  <c:v>49657</c:v>
                </c:pt>
                <c:pt idx="13900">
                  <c:v>48277</c:v>
                </c:pt>
                <c:pt idx="13901">
                  <c:v>47906</c:v>
                </c:pt>
                <c:pt idx="13902">
                  <c:v>48177</c:v>
                </c:pt>
                <c:pt idx="13903">
                  <c:v>47919</c:v>
                </c:pt>
                <c:pt idx="13904">
                  <c:v>48936</c:v>
                </c:pt>
                <c:pt idx="13905">
                  <c:v>50261</c:v>
                </c:pt>
                <c:pt idx="13906">
                  <c:v>49625</c:v>
                </c:pt>
                <c:pt idx="13907">
                  <c:v>49777</c:v>
                </c:pt>
                <c:pt idx="13908">
                  <c:v>48218</c:v>
                </c:pt>
                <c:pt idx="13909">
                  <c:v>50205</c:v>
                </c:pt>
                <c:pt idx="13910">
                  <c:v>48588</c:v>
                </c:pt>
                <c:pt idx="13911">
                  <c:v>47212</c:v>
                </c:pt>
                <c:pt idx="13912">
                  <c:v>49479</c:v>
                </c:pt>
                <c:pt idx="13913">
                  <c:v>47746</c:v>
                </c:pt>
                <c:pt idx="13914">
                  <c:v>48313</c:v>
                </c:pt>
                <c:pt idx="13915">
                  <c:v>48806</c:v>
                </c:pt>
                <c:pt idx="13916">
                  <c:v>48919</c:v>
                </c:pt>
                <c:pt idx="13917">
                  <c:v>48161</c:v>
                </c:pt>
                <c:pt idx="13918">
                  <c:v>47895</c:v>
                </c:pt>
                <c:pt idx="13919">
                  <c:v>48326</c:v>
                </c:pt>
                <c:pt idx="13920">
                  <c:v>47121</c:v>
                </c:pt>
                <c:pt idx="13921">
                  <c:v>48870</c:v>
                </c:pt>
                <c:pt idx="13922">
                  <c:v>50383</c:v>
                </c:pt>
                <c:pt idx="13923">
                  <c:v>48575</c:v>
                </c:pt>
                <c:pt idx="13924">
                  <c:v>49187</c:v>
                </c:pt>
                <c:pt idx="13925">
                  <c:v>49232</c:v>
                </c:pt>
                <c:pt idx="13926">
                  <c:v>49409</c:v>
                </c:pt>
                <c:pt idx="13927">
                  <c:v>49527</c:v>
                </c:pt>
                <c:pt idx="13928">
                  <c:v>48297</c:v>
                </c:pt>
                <c:pt idx="13929">
                  <c:v>46715</c:v>
                </c:pt>
                <c:pt idx="13930">
                  <c:v>50044</c:v>
                </c:pt>
                <c:pt idx="13931">
                  <c:v>51079</c:v>
                </c:pt>
                <c:pt idx="13932">
                  <c:v>50413</c:v>
                </c:pt>
                <c:pt idx="13933">
                  <c:v>50539</c:v>
                </c:pt>
                <c:pt idx="13934">
                  <c:v>50425</c:v>
                </c:pt>
                <c:pt idx="13935">
                  <c:v>49897</c:v>
                </c:pt>
                <c:pt idx="13936">
                  <c:v>50275</c:v>
                </c:pt>
                <c:pt idx="13937">
                  <c:v>49091</c:v>
                </c:pt>
                <c:pt idx="13938">
                  <c:v>48463</c:v>
                </c:pt>
                <c:pt idx="13939">
                  <c:v>49704</c:v>
                </c:pt>
                <c:pt idx="13940">
                  <c:v>48961</c:v>
                </c:pt>
                <c:pt idx="13941">
                  <c:v>52026</c:v>
                </c:pt>
                <c:pt idx="13942">
                  <c:v>49189</c:v>
                </c:pt>
                <c:pt idx="13943">
                  <c:v>51065</c:v>
                </c:pt>
                <c:pt idx="13944">
                  <c:v>50449</c:v>
                </c:pt>
                <c:pt idx="13945">
                  <c:v>48578</c:v>
                </c:pt>
                <c:pt idx="13946">
                  <c:v>48822</c:v>
                </c:pt>
                <c:pt idx="13947">
                  <c:v>48681</c:v>
                </c:pt>
                <c:pt idx="13948">
                  <c:v>48790</c:v>
                </c:pt>
                <c:pt idx="13949">
                  <c:v>47960</c:v>
                </c:pt>
                <c:pt idx="13950">
                  <c:v>48941</c:v>
                </c:pt>
                <c:pt idx="13951">
                  <c:v>47660</c:v>
                </c:pt>
                <c:pt idx="13952">
                  <c:v>48943</c:v>
                </c:pt>
                <c:pt idx="13953">
                  <c:v>48353</c:v>
                </c:pt>
                <c:pt idx="13954">
                  <c:v>48763</c:v>
                </c:pt>
                <c:pt idx="13955">
                  <c:v>48521</c:v>
                </c:pt>
                <c:pt idx="13956">
                  <c:v>50778</c:v>
                </c:pt>
                <c:pt idx="13957">
                  <c:v>49206</c:v>
                </c:pt>
                <c:pt idx="13958">
                  <c:v>49923</c:v>
                </c:pt>
                <c:pt idx="13959">
                  <c:v>49700</c:v>
                </c:pt>
                <c:pt idx="13960">
                  <c:v>49819</c:v>
                </c:pt>
                <c:pt idx="13961">
                  <c:v>49899</c:v>
                </c:pt>
                <c:pt idx="13962">
                  <c:v>48399</c:v>
                </c:pt>
                <c:pt idx="13963">
                  <c:v>48878</c:v>
                </c:pt>
                <c:pt idx="13964">
                  <c:v>50490</c:v>
                </c:pt>
                <c:pt idx="13965">
                  <c:v>49915</c:v>
                </c:pt>
                <c:pt idx="13966">
                  <c:v>48447</c:v>
                </c:pt>
                <c:pt idx="13967">
                  <c:v>49220</c:v>
                </c:pt>
                <c:pt idx="13968">
                  <c:v>47651</c:v>
                </c:pt>
                <c:pt idx="13969">
                  <c:v>49806</c:v>
                </c:pt>
                <c:pt idx="13970">
                  <c:v>49712</c:v>
                </c:pt>
                <c:pt idx="13971">
                  <c:v>50270</c:v>
                </c:pt>
                <c:pt idx="13972">
                  <c:v>48191</c:v>
                </c:pt>
                <c:pt idx="13973">
                  <c:v>49544</c:v>
                </c:pt>
                <c:pt idx="13974">
                  <c:v>49040</c:v>
                </c:pt>
                <c:pt idx="13975">
                  <c:v>48277</c:v>
                </c:pt>
                <c:pt idx="13976">
                  <c:v>51064</c:v>
                </c:pt>
                <c:pt idx="13977">
                  <c:v>51065</c:v>
                </c:pt>
                <c:pt idx="13978">
                  <c:v>50698</c:v>
                </c:pt>
                <c:pt idx="13979">
                  <c:v>50998</c:v>
                </c:pt>
                <c:pt idx="13980">
                  <c:v>48997</c:v>
                </c:pt>
                <c:pt idx="13981">
                  <c:v>49786</c:v>
                </c:pt>
                <c:pt idx="13982">
                  <c:v>49540</c:v>
                </c:pt>
                <c:pt idx="13983">
                  <c:v>51886</c:v>
                </c:pt>
                <c:pt idx="13984">
                  <c:v>48923</c:v>
                </c:pt>
                <c:pt idx="13985">
                  <c:v>49828</c:v>
                </c:pt>
                <c:pt idx="13986">
                  <c:v>49714</c:v>
                </c:pt>
                <c:pt idx="13987">
                  <c:v>50660</c:v>
                </c:pt>
                <c:pt idx="13988">
                  <c:v>49974</c:v>
                </c:pt>
                <c:pt idx="13989">
                  <c:v>49696</c:v>
                </c:pt>
                <c:pt idx="13990">
                  <c:v>50228</c:v>
                </c:pt>
                <c:pt idx="13991">
                  <c:v>49188</c:v>
                </c:pt>
                <c:pt idx="13992">
                  <c:v>48933</c:v>
                </c:pt>
                <c:pt idx="13993">
                  <c:v>49742</c:v>
                </c:pt>
                <c:pt idx="13994">
                  <c:v>48109</c:v>
                </c:pt>
                <c:pt idx="13995">
                  <c:v>49428</c:v>
                </c:pt>
                <c:pt idx="13996">
                  <c:v>48702</c:v>
                </c:pt>
                <c:pt idx="13997">
                  <c:v>49787</c:v>
                </c:pt>
                <c:pt idx="13998">
                  <c:v>47439</c:v>
                </c:pt>
                <c:pt idx="13999">
                  <c:v>48414</c:v>
                </c:pt>
                <c:pt idx="14000">
                  <c:v>47306</c:v>
                </c:pt>
                <c:pt idx="14001">
                  <c:v>48485</c:v>
                </c:pt>
                <c:pt idx="14002">
                  <c:v>49546</c:v>
                </c:pt>
                <c:pt idx="14003">
                  <c:v>50872</c:v>
                </c:pt>
                <c:pt idx="14004">
                  <c:v>49315</c:v>
                </c:pt>
                <c:pt idx="14005">
                  <c:v>53869</c:v>
                </c:pt>
                <c:pt idx="14006">
                  <c:v>49609</c:v>
                </c:pt>
                <c:pt idx="14007">
                  <c:v>50854</c:v>
                </c:pt>
                <c:pt idx="14008">
                  <c:v>48676</c:v>
                </c:pt>
                <c:pt idx="14009">
                  <c:v>51175</c:v>
                </c:pt>
                <c:pt idx="14010">
                  <c:v>49173</c:v>
                </c:pt>
                <c:pt idx="14011">
                  <c:v>50512</c:v>
                </c:pt>
                <c:pt idx="14012">
                  <c:v>51251</c:v>
                </c:pt>
                <c:pt idx="14013">
                  <c:v>51089</c:v>
                </c:pt>
                <c:pt idx="14014">
                  <c:v>49029</c:v>
                </c:pt>
                <c:pt idx="14015">
                  <c:v>49185</c:v>
                </c:pt>
                <c:pt idx="14016">
                  <c:v>51379</c:v>
                </c:pt>
                <c:pt idx="14017">
                  <c:v>48786</c:v>
                </c:pt>
                <c:pt idx="14018">
                  <c:v>47006</c:v>
                </c:pt>
                <c:pt idx="14019">
                  <c:v>49528</c:v>
                </c:pt>
                <c:pt idx="14020">
                  <c:v>48594</c:v>
                </c:pt>
                <c:pt idx="14021">
                  <c:v>47961</c:v>
                </c:pt>
                <c:pt idx="14022">
                  <c:v>48343</c:v>
                </c:pt>
                <c:pt idx="14023">
                  <c:v>50163</c:v>
                </c:pt>
                <c:pt idx="14024">
                  <c:v>48241</c:v>
                </c:pt>
                <c:pt idx="14025">
                  <c:v>49595</c:v>
                </c:pt>
                <c:pt idx="14026">
                  <c:v>50264</c:v>
                </c:pt>
                <c:pt idx="14027">
                  <c:v>49315</c:v>
                </c:pt>
                <c:pt idx="14028">
                  <c:v>48810</c:v>
                </c:pt>
                <c:pt idx="14029">
                  <c:v>49246</c:v>
                </c:pt>
                <c:pt idx="14030">
                  <c:v>51000</c:v>
                </c:pt>
                <c:pt idx="14031">
                  <c:v>48946</c:v>
                </c:pt>
                <c:pt idx="14032">
                  <c:v>48582</c:v>
                </c:pt>
                <c:pt idx="14033">
                  <c:v>50290</c:v>
                </c:pt>
                <c:pt idx="14034">
                  <c:v>49017</c:v>
                </c:pt>
                <c:pt idx="14035">
                  <c:v>49742</c:v>
                </c:pt>
                <c:pt idx="14036">
                  <c:v>49645</c:v>
                </c:pt>
                <c:pt idx="14037">
                  <c:v>51034</c:v>
                </c:pt>
                <c:pt idx="14038">
                  <c:v>49534</c:v>
                </c:pt>
                <c:pt idx="14039">
                  <c:v>49981</c:v>
                </c:pt>
                <c:pt idx="14040">
                  <c:v>50694</c:v>
                </c:pt>
                <c:pt idx="14041">
                  <c:v>50911</c:v>
                </c:pt>
                <c:pt idx="14042">
                  <c:v>50855</c:v>
                </c:pt>
                <c:pt idx="14043">
                  <c:v>48732</c:v>
                </c:pt>
                <c:pt idx="14044">
                  <c:v>49012</c:v>
                </c:pt>
                <c:pt idx="14045">
                  <c:v>48862</c:v>
                </c:pt>
                <c:pt idx="14046">
                  <c:v>48734</c:v>
                </c:pt>
                <c:pt idx="14047">
                  <c:v>50177</c:v>
                </c:pt>
                <c:pt idx="14048">
                  <c:v>49969</c:v>
                </c:pt>
                <c:pt idx="14049">
                  <c:v>51130</c:v>
                </c:pt>
                <c:pt idx="14050">
                  <c:v>49043</c:v>
                </c:pt>
                <c:pt idx="14051">
                  <c:v>48498</c:v>
                </c:pt>
                <c:pt idx="14052">
                  <c:v>49150</c:v>
                </c:pt>
                <c:pt idx="14053">
                  <c:v>47902</c:v>
                </c:pt>
                <c:pt idx="14054">
                  <c:v>47394</c:v>
                </c:pt>
                <c:pt idx="14055">
                  <c:v>48864</c:v>
                </c:pt>
                <c:pt idx="14056">
                  <c:v>48651</c:v>
                </c:pt>
                <c:pt idx="14057">
                  <c:v>48934</c:v>
                </c:pt>
                <c:pt idx="14058">
                  <c:v>46616</c:v>
                </c:pt>
                <c:pt idx="14059">
                  <c:v>49301</c:v>
                </c:pt>
                <c:pt idx="14060">
                  <c:v>49490</c:v>
                </c:pt>
                <c:pt idx="14061">
                  <c:v>49101</c:v>
                </c:pt>
                <c:pt idx="14062">
                  <c:v>48039</c:v>
                </c:pt>
                <c:pt idx="14063">
                  <c:v>49971</c:v>
                </c:pt>
                <c:pt idx="14064">
                  <c:v>50294</c:v>
                </c:pt>
                <c:pt idx="14065">
                  <c:v>49825</c:v>
                </c:pt>
                <c:pt idx="14066">
                  <c:v>49312</c:v>
                </c:pt>
                <c:pt idx="14067">
                  <c:v>49946</c:v>
                </c:pt>
                <c:pt idx="14068">
                  <c:v>51052</c:v>
                </c:pt>
                <c:pt idx="14069">
                  <c:v>49883</c:v>
                </c:pt>
                <c:pt idx="14070">
                  <c:v>50662</c:v>
                </c:pt>
                <c:pt idx="14071">
                  <c:v>50199</c:v>
                </c:pt>
                <c:pt idx="14072">
                  <c:v>50935</c:v>
                </c:pt>
                <c:pt idx="14073">
                  <c:v>53300</c:v>
                </c:pt>
                <c:pt idx="14074">
                  <c:v>48930</c:v>
                </c:pt>
                <c:pt idx="14075">
                  <c:v>48974</c:v>
                </c:pt>
                <c:pt idx="14076">
                  <c:v>49798</c:v>
                </c:pt>
                <c:pt idx="14077">
                  <c:v>51824</c:v>
                </c:pt>
                <c:pt idx="14078">
                  <c:v>51600</c:v>
                </c:pt>
                <c:pt idx="14079">
                  <c:v>51060</c:v>
                </c:pt>
                <c:pt idx="14080">
                  <c:v>51062</c:v>
                </c:pt>
                <c:pt idx="14081">
                  <c:v>51520</c:v>
                </c:pt>
                <c:pt idx="14082">
                  <c:v>49820</c:v>
                </c:pt>
                <c:pt idx="14083">
                  <c:v>49008</c:v>
                </c:pt>
                <c:pt idx="14084">
                  <c:v>50922</c:v>
                </c:pt>
                <c:pt idx="14085">
                  <c:v>51002</c:v>
                </c:pt>
                <c:pt idx="14086">
                  <c:v>48260</c:v>
                </c:pt>
                <c:pt idx="14087">
                  <c:v>49115</c:v>
                </c:pt>
                <c:pt idx="14088">
                  <c:v>49712</c:v>
                </c:pt>
                <c:pt idx="14089">
                  <c:v>48375</c:v>
                </c:pt>
                <c:pt idx="14090">
                  <c:v>48086</c:v>
                </c:pt>
                <c:pt idx="14091">
                  <c:v>48916</c:v>
                </c:pt>
                <c:pt idx="14092">
                  <c:v>47893</c:v>
                </c:pt>
                <c:pt idx="14093">
                  <c:v>48076</c:v>
                </c:pt>
                <c:pt idx="14094">
                  <c:v>49033</c:v>
                </c:pt>
                <c:pt idx="14095">
                  <c:v>48450</c:v>
                </c:pt>
                <c:pt idx="14096">
                  <c:v>48171</c:v>
                </c:pt>
                <c:pt idx="14097">
                  <c:v>48772</c:v>
                </c:pt>
                <c:pt idx="14098">
                  <c:v>50126</c:v>
                </c:pt>
                <c:pt idx="14099">
                  <c:v>48554</c:v>
                </c:pt>
                <c:pt idx="14100">
                  <c:v>48408</c:v>
                </c:pt>
                <c:pt idx="14101">
                  <c:v>49988</c:v>
                </c:pt>
                <c:pt idx="14102">
                  <c:v>49052</c:v>
                </c:pt>
                <c:pt idx="14103">
                  <c:v>50604</c:v>
                </c:pt>
                <c:pt idx="14104">
                  <c:v>50975</c:v>
                </c:pt>
                <c:pt idx="14105">
                  <c:v>50041</c:v>
                </c:pt>
                <c:pt idx="14106">
                  <c:v>51271</c:v>
                </c:pt>
                <c:pt idx="14107">
                  <c:v>50297</c:v>
                </c:pt>
                <c:pt idx="14108">
                  <c:v>49811</c:v>
                </c:pt>
                <c:pt idx="14109">
                  <c:v>49931</c:v>
                </c:pt>
                <c:pt idx="14110">
                  <c:v>49530</c:v>
                </c:pt>
                <c:pt idx="14111">
                  <c:v>52563</c:v>
                </c:pt>
                <c:pt idx="14112">
                  <c:v>52612</c:v>
                </c:pt>
                <c:pt idx="14113">
                  <c:v>53407</c:v>
                </c:pt>
                <c:pt idx="14114">
                  <c:v>52754</c:v>
                </c:pt>
                <c:pt idx="14115">
                  <c:v>54629</c:v>
                </c:pt>
                <c:pt idx="14116">
                  <c:v>54721</c:v>
                </c:pt>
                <c:pt idx="14117">
                  <c:v>50518</c:v>
                </c:pt>
                <c:pt idx="14118">
                  <c:v>50311</c:v>
                </c:pt>
                <c:pt idx="14119">
                  <c:v>49885</c:v>
                </c:pt>
                <c:pt idx="14120">
                  <c:v>50715</c:v>
                </c:pt>
                <c:pt idx="14121">
                  <c:v>50743</c:v>
                </c:pt>
                <c:pt idx="14122">
                  <c:v>50043</c:v>
                </c:pt>
                <c:pt idx="14123">
                  <c:v>51419</c:v>
                </c:pt>
                <c:pt idx="14124">
                  <c:v>48783</c:v>
                </c:pt>
                <c:pt idx="14125">
                  <c:v>48173</c:v>
                </c:pt>
                <c:pt idx="14126">
                  <c:v>48184</c:v>
                </c:pt>
                <c:pt idx="14127">
                  <c:v>48714</c:v>
                </c:pt>
                <c:pt idx="14128">
                  <c:v>49084</c:v>
                </c:pt>
                <c:pt idx="14129">
                  <c:v>49036</c:v>
                </c:pt>
                <c:pt idx="14130">
                  <c:v>49933</c:v>
                </c:pt>
                <c:pt idx="14131">
                  <c:v>48722</c:v>
                </c:pt>
                <c:pt idx="14132">
                  <c:v>48784</c:v>
                </c:pt>
                <c:pt idx="14133">
                  <c:v>49022</c:v>
                </c:pt>
                <c:pt idx="14134">
                  <c:v>49721</c:v>
                </c:pt>
                <c:pt idx="14135">
                  <c:v>49505</c:v>
                </c:pt>
                <c:pt idx="14136">
                  <c:v>48808</c:v>
                </c:pt>
                <c:pt idx="14137">
                  <c:v>48365</c:v>
                </c:pt>
                <c:pt idx="14138">
                  <c:v>48117</c:v>
                </c:pt>
                <c:pt idx="14139">
                  <c:v>48401</c:v>
                </c:pt>
                <c:pt idx="14140">
                  <c:v>48617</c:v>
                </c:pt>
                <c:pt idx="14141">
                  <c:v>49237</c:v>
                </c:pt>
                <c:pt idx="14142">
                  <c:v>50330</c:v>
                </c:pt>
                <c:pt idx="14143">
                  <c:v>50199</c:v>
                </c:pt>
                <c:pt idx="14144">
                  <c:v>49077</c:v>
                </c:pt>
                <c:pt idx="14145">
                  <c:v>48462</c:v>
                </c:pt>
                <c:pt idx="14146">
                  <c:v>49344</c:v>
                </c:pt>
                <c:pt idx="14147">
                  <c:v>49895</c:v>
                </c:pt>
                <c:pt idx="14148">
                  <c:v>49311</c:v>
                </c:pt>
                <c:pt idx="14149">
                  <c:v>48358</c:v>
                </c:pt>
                <c:pt idx="14150">
                  <c:v>49686</c:v>
                </c:pt>
                <c:pt idx="14151">
                  <c:v>49961</c:v>
                </c:pt>
                <c:pt idx="14152">
                  <c:v>49246</c:v>
                </c:pt>
                <c:pt idx="14153">
                  <c:v>49482</c:v>
                </c:pt>
                <c:pt idx="14154">
                  <c:v>49200</c:v>
                </c:pt>
                <c:pt idx="14155">
                  <c:v>49677</c:v>
                </c:pt>
                <c:pt idx="14156">
                  <c:v>48706</c:v>
                </c:pt>
                <c:pt idx="14157">
                  <c:v>49018</c:v>
                </c:pt>
                <c:pt idx="14158">
                  <c:v>48626</c:v>
                </c:pt>
                <c:pt idx="14159">
                  <c:v>49299</c:v>
                </c:pt>
                <c:pt idx="14160">
                  <c:v>48251</c:v>
                </c:pt>
                <c:pt idx="14161">
                  <c:v>48403</c:v>
                </c:pt>
                <c:pt idx="14162">
                  <c:v>48060</c:v>
                </c:pt>
                <c:pt idx="14163">
                  <c:v>48085</c:v>
                </c:pt>
                <c:pt idx="14164">
                  <c:v>48262</c:v>
                </c:pt>
                <c:pt idx="14165">
                  <c:v>47867</c:v>
                </c:pt>
                <c:pt idx="14166">
                  <c:v>49057</c:v>
                </c:pt>
                <c:pt idx="14167">
                  <c:v>47584</c:v>
                </c:pt>
                <c:pt idx="14168">
                  <c:v>48688</c:v>
                </c:pt>
                <c:pt idx="14169">
                  <c:v>48692</c:v>
                </c:pt>
                <c:pt idx="14170">
                  <c:v>48708</c:v>
                </c:pt>
                <c:pt idx="14171">
                  <c:v>49615</c:v>
                </c:pt>
                <c:pt idx="14172">
                  <c:v>49132</c:v>
                </c:pt>
                <c:pt idx="14173">
                  <c:v>50334</c:v>
                </c:pt>
                <c:pt idx="14174">
                  <c:v>50349</c:v>
                </c:pt>
                <c:pt idx="14175">
                  <c:v>50114</c:v>
                </c:pt>
                <c:pt idx="14176">
                  <c:v>48563</c:v>
                </c:pt>
                <c:pt idx="14177">
                  <c:v>48734</c:v>
                </c:pt>
                <c:pt idx="14178">
                  <c:v>51017</c:v>
                </c:pt>
                <c:pt idx="14179">
                  <c:v>50680</c:v>
                </c:pt>
                <c:pt idx="14180">
                  <c:v>50683</c:v>
                </c:pt>
                <c:pt idx="14181">
                  <c:v>51613</c:v>
                </c:pt>
                <c:pt idx="14182">
                  <c:v>50815</c:v>
                </c:pt>
                <c:pt idx="14183">
                  <c:v>49617</c:v>
                </c:pt>
                <c:pt idx="14184">
                  <c:v>49585</c:v>
                </c:pt>
                <c:pt idx="14185">
                  <c:v>50615</c:v>
                </c:pt>
                <c:pt idx="14186">
                  <c:v>50465</c:v>
                </c:pt>
                <c:pt idx="14187">
                  <c:v>51797</c:v>
                </c:pt>
                <c:pt idx="14188">
                  <c:v>49570</c:v>
                </c:pt>
                <c:pt idx="14189">
                  <c:v>50772</c:v>
                </c:pt>
                <c:pt idx="14190">
                  <c:v>50419</c:v>
                </c:pt>
                <c:pt idx="14191">
                  <c:v>50406</c:v>
                </c:pt>
                <c:pt idx="14192">
                  <c:v>49997</c:v>
                </c:pt>
                <c:pt idx="14193">
                  <c:v>50413</c:v>
                </c:pt>
                <c:pt idx="14194">
                  <c:v>50748</c:v>
                </c:pt>
                <c:pt idx="14195">
                  <c:v>48707</c:v>
                </c:pt>
                <c:pt idx="14196">
                  <c:v>48825</c:v>
                </c:pt>
                <c:pt idx="14197">
                  <c:v>49574</c:v>
                </c:pt>
                <c:pt idx="14198">
                  <c:v>49582</c:v>
                </c:pt>
                <c:pt idx="14199">
                  <c:v>53591</c:v>
                </c:pt>
                <c:pt idx="14200">
                  <c:v>48577</c:v>
                </c:pt>
                <c:pt idx="14201">
                  <c:v>49554</c:v>
                </c:pt>
                <c:pt idx="14202">
                  <c:v>49222</c:v>
                </c:pt>
                <c:pt idx="14203">
                  <c:v>52165</c:v>
                </c:pt>
                <c:pt idx="14204">
                  <c:v>52145</c:v>
                </c:pt>
                <c:pt idx="14205">
                  <c:v>50771</c:v>
                </c:pt>
                <c:pt idx="14206">
                  <c:v>50158</c:v>
                </c:pt>
                <c:pt idx="14207">
                  <c:v>50765</c:v>
                </c:pt>
                <c:pt idx="14208">
                  <c:v>50249</c:v>
                </c:pt>
                <c:pt idx="14209">
                  <c:v>51050</c:v>
                </c:pt>
                <c:pt idx="14210">
                  <c:v>51922</c:v>
                </c:pt>
                <c:pt idx="14211">
                  <c:v>51514</c:v>
                </c:pt>
                <c:pt idx="14212">
                  <c:v>51094</c:v>
                </c:pt>
                <c:pt idx="14213">
                  <c:v>53557</c:v>
                </c:pt>
                <c:pt idx="14214">
                  <c:v>51754</c:v>
                </c:pt>
                <c:pt idx="14215">
                  <c:v>52547</c:v>
                </c:pt>
                <c:pt idx="14216">
                  <c:v>51058</c:v>
                </c:pt>
                <c:pt idx="14217">
                  <c:v>51412</c:v>
                </c:pt>
                <c:pt idx="14218">
                  <c:v>49948</c:v>
                </c:pt>
                <c:pt idx="14219">
                  <c:v>49383</c:v>
                </c:pt>
                <c:pt idx="14220">
                  <c:v>51993</c:v>
                </c:pt>
                <c:pt idx="14221">
                  <c:v>51749</c:v>
                </c:pt>
                <c:pt idx="14222">
                  <c:v>50233</c:v>
                </c:pt>
                <c:pt idx="14223">
                  <c:v>51749</c:v>
                </c:pt>
                <c:pt idx="14224">
                  <c:v>49598</c:v>
                </c:pt>
                <c:pt idx="14225">
                  <c:v>48762</c:v>
                </c:pt>
                <c:pt idx="14226">
                  <c:v>50721</c:v>
                </c:pt>
                <c:pt idx="14227">
                  <c:v>51059</c:v>
                </c:pt>
                <c:pt idx="14228">
                  <c:v>49564</c:v>
                </c:pt>
                <c:pt idx="14229">
                  <c:v>48945</c:v>
                </c:pt>
                <c:pt idx="14230">
                  <c:v>48892</c:v>
                </c:pt>
                <c:pt idx="14231">
                  <c:v>50328</c:v>
                </c:pt>
                <c:pt idx="14232">
                  <c:v>49882</c:v>
                </c:pt>
                <c:pt idx="14233">
                  <c:v>49986</c:v>
                </c:pt>
                <c:pt idx="14234">
                  <c:v>50580</c:v>
                </c:pt>
                <c:pt idx="14235">
                  <c:v>50660</c:v>
                </c:pt>
                <c:pt idx="14236">
                  <c:v>50135</c:v>
                </c:pt>
                <c:pt idx="14237">
                  <c:v>50758</c:v>
                </c:pt>
                <c:pt idx="14238">
                  <c:v>50668</c:v>
                </c:pt>
                <c:pt idx="14239">
                  <c:v>49735</c:v>
                </c:pt>
                <c:pt idx="14240">
                  <c:v>48815</c:v>
                </c:pt>
                <c:pt idx="14241">
                  <c:v>50681</c:v>
                </c:pt>
                <c:pt idx="14242">
                  <c:v>51199</c:v>
                </c:pt>
                <c:pt idx="14243">
                  <c:v>51686</c:v>
                </c:pt>
                <c:pt idx="14244">
                  <c:v>51046</c:v>
                </c:pt>
                <c:pt idx="14245">
                  <c:v>50403</c:v>
                </c:pt>
                <c:pt idx="14246">
                  <c:v>52118</c:v>
                </c:pt>
                <c:pt idx="14247">
                  <c:v>52759</c:v>
                </c:pt>
                <c:pt idx="14248">
                  <c:v>50453</c:v>
                </c:pt>
                <c:pt idx="14249">
                  <c:v>50492</c:v>
                </c:pt>
                <c:pt idx="14250">
                  <c:v>53096</c:v>
                </c:pt>
                <c:pt idx="14251">
                  <c:v>50343</c:v>
                </c:pt>
                <c:pt idx="14252">
                  <c:v>49977</c:v>
                </c:pt>
                <c:pt idx="14253">
                  <c:v>50212</c:v>
                </c:pt>
                <c:pt idx="14254">
                  <c:v>50172</c:v>
                </c:pt>
                <c:pt idx="14255">
                  <c:v>50032</c:v>
                </c:pt>
                <c:pt idx="14256">
                  <c:v>49549</c:v>
                </c:pt>
                <c:pt idx="14257">
                  <c:v>50665</c:v>
                </c:pt>
                <c:pt idx="14258">
                  <c:v>50337</c:v>
                </c:pt>
                <c:pt idx="14259">
                  <c:v>50171</c:v>
                </c:pt>
                <c:pt idx="14260">
                  <c:v>49453</c:v>
                </c:pt>
                <c:pt idx="14261">
                  <c:v>51397</c:v>
                </c:pt>
                <c:pt idx="14262">
                  <c:v>50895</c:v>
                </c:pt>
                <c:pt idx="14263">
                  <c:v>50081</c:v>
                </c:pt>
                <c:pt idx="14264">
                  <c:v>50446</c:v>
                </c:pt>
                <c:pt idx="14265">
                  <c:v>51119</c:v>
                </c:pt>
                <c:pt idx="14266">
                  <c:v>50236</c:v>
                </c:pt>
                <c:pt idx="14267">
                  <c:v>51294</c:v>
                </c:pt>
                <c:pt idx="14268">
                  <c:v>51265</c:v>
                </c:pt>
                <c:pt idx="14269">
                  <c:v>49741</c:v>
                </c:pt>
                <c:pt idx="14270">
                  <c:v>50069</c:v>
                </c:pt>
                <c:pt idx="14271">
                  <c:v>50874</c:v>
                </c:pt>
                <c:pt idx="14272">
                  <c:v>49955</c:v>
                </c:pt>
                <c:pt idx="14273">
                  <c:v>49584</c:v>
                </c:pt>
                <c:pt idx="14274">
                  <c:v>49569</c:v>
                </c:pt>
                <c:pt idx="14275">
                  <c:v>49455</c:v>
                </c:pt>
                <c:pt idx="14276">
                  <c:v>48310</c:v>
                </c:pt>
                <c:pt idx="14277">
                  <c:v>48948</c:v>
                </c:pt>
                <c:pt idx="14278">
                  <c:v>51089</c:v>
                </c:pt>
                <c:pt idx="14279">
                  <c:v>50041</c:v>
                </c:pt>
                <c:pt idx="14280">
                  <c:v>52089</c:v>
                </c:pt>
                <c:pt idx="14281">
                  <c:v>50228</c:v>
                </c:pt>
                <c:pt idx="14282">
                  <c:v>49657</c:v>
                </c:pt>
                <c:pt idx="14283">
                  <c:v>50189</c:v>
                </c:pt>
                <c:pt idx="14284">
                  <c:v>48306</c:v>
                </c:pt>
                <c:pt idx="14285">
                  <c:v>49515</c:v>
                </c:pt>
                <c:pt idx="14286">
                  <c:v>48146</c:v>
                </c:pt>
                <c:pt idx="14287">
                  <c:v>49109</c:v>
                </c:pt>
                <c:pt idx="14288">
                  <c:v>49607</c:v>
                </c:pt>
                <c:pt idx="14289">
                  <c:v>49891</c:v>
                </c:pt>
                <c:pt idx="14290">
                  <c:v>48464</c:v>
                </c:pt>
                <c:pt idx="14291">
                  <c:v>49693</c:v>
                </c:pt>
                <c:pt idx="14292">
                  <c:v>47906</c:v>
                </c:pt>
                <c:pt idx="14293">
                  <c:v>48327</c:v>
                </c:pt>
                <c:pt idx="14294">
                  <c:v>49156</c:v>
                </c:pt>
                <c:pt idx="14295">
                  <c:v>49479</c:v>
                </c:pt>
                <c:pt idx="14296">
                  <c:v>48926</c:v>
                </c:pt>
                <c:pt idx="14297">
                  <c:v>47895</c:v>
                </c:pt>
                <c:pt idx="14298">
                  <c:v>48453</c:v>
                </c:pt>
                <c:pt idx="14299">
                  <c:v>48963</c:v>
                </c:pt>
                <c:pt idx="14300">
                  <c:v>49610</c:v>
                </c:pt>
                <c:pt idx="14301">
                  <c:v>50170</c:v>
                </c:pt>
                <c:pt idx="14302">
                  <c:v>49875</c:v>
                </c:pt>
                <c:pt idx="14303">
                  <c:v>48492</c:v>
                </c:pt>
                <c:pt idx="14304">
                  <c:v>48769</c:v>
                </c:pt>
                <c:pt idx="14305">
                  <c:v>48465</c:v>
                </c:pt>
                <c:pt idx="14306">
                  <c:v>50177</c:v>
                </c:pt>
                <c:pt idx="14307">
                  <c:v>48013</c:v>
                </c:pt>
                <c:pt idx="14308">
                  <c:v>49952</c:v>
                </c:pt>
                <c:pt idx="14309">
                  <c:v>49641</c:v>
                </c:pt>
                <c:pt idx="14310">
                  <c:v>50050</c:v>
                </c:pt>
                <c:pt idx="14311">
                  <c:v>51803</c:v>
                </c:pt>
                <c:pt idx="14312">
                  <c:v>50955</c:v>
                </c:pt>
                <c:pt idx="14313">
                  <c:v>50649</c:v>
                </c:pt>
                <c:pt idx="14314">
                  <c:v>51551</c:v>
                </c:pt>
                <c:pt idx="14315">
                  <c:v>51447</c:v>
                </c:pt>
                <c:pt idx="14316">
                  <c:v>50980</c:v>
                </c:pt>
                <c:pt idx="14317">
                  <c:v>51229</c:v>
                </c:pt>
                <c:pt idx="14318">
                  <c:v>50562</c:v>
                </c:pt>
                <c:pt idx="14319">
                  <c:v>51342</c:v>
                </c:pt>
                <c:pt idx="14320">
                  <c:v>50989</c:v>
                </c:pt>
                <c:pt idx="14321">
                  <c:v>53225</c:v>
                </c:pt>
                <c:pt idx="14322">
                  <c:v>52440</c:v>
                </c:pt>
                <c:pt idx="14323">
                  <c:v>51173</c:v>
                </c:pt>
                <c:pt idx="14324">
                  <c:v>49974</c:v>
                </c:pt>
                <c:pt idx="14325">
                  <c:v>52239</c:v>
                </c:pt>
                <c:pt idx="14326">
                  <c:v>50901</c:v>
                </c:pt>
                <c:pt idx="14327">
                  <c:v>50692</c:v>
                </c:pt>
                <c:pt idx="14328">
                  <c:v>50038</c:v>
                </c:pt>
                <c:pt idx="14329">
                  <c:v>50119</c:v>
                </c:pt>
                <c:pt idx="14330">
                  <c:v>49864</c:v>
                </c:pt>
                <c:pt idx="14331">
                  <c:v>49903</c:v>
                </c:pt>
                <c:pt idx="14332">
                  <c:v>50180</c:v>
                </c:pt>
                <c:pt idx="14333">
                  <c:v>51774</c:v>
                </c:pt>
                <c:pt idx="14334">
                  <c:v>48497</c:v>
                </c:pt>
                <c:pt idx="14335">
                  <c:v>48932</c:v>
                </c:pt>
                <c:pt idx="14336">
                  <c:v>50503</c:v>
                </c:pt>
                <c:pt idx="14337">
                  <c:v>53745</c:v>
                </c:pt>
                <c:pt idx="14338">
                  <c:v>50006</c:v>
                </c:pt>
                <c:pt idx="14339">
                  <c:v>49488</c:v>
                </c:pt>
                <c:pt idx="14340">
                  <c:v>50918</c:v>
                </c:pt>
                <c:pt idx="14341">
                  <c:v>51173</c:v>
                </c:pt>
                <c:pt idx="14342">
                  <c:v>52611</c:v>
                </c:pt>
                <c:pt idx="14343">
                  <c:v>50976</c:v>
                </c:pt>
                <c:pt idx="14344">
                  <c:v>50166</c:v>
                </c:pt>
                <c:pt idx="14345">
                  <c:v>51074</c:v>
                </c:pt>
                <c:pt idx="14346">
                  <c:v>49335</c:v>
                </c:pt>
                <c:pt idx="14347">
                  <c:v>51185</c:v>
                </c:pt>
                <c:pt idx="14348">
                  <c:v>50991</c:v>
                </c:pt>
                <c:pt idx="14349">
                  <c:v>51390</c:v>
                </c:pt>
                <c:pt idx="14350">
                  <c:v>50056</c:v>
                </c:pt>
                <c:pt idx="14351">
                  <c:v>51751</c:v>
                </c:pt>
                <c:pt idx="14352">
                  <c:v>51875</c:v>
                </c:pt>
                <c:pt idx="14353">
                  <c:v>50295</c:v>
                </c:pt>
                <c:pt idx="14354">
                  <c:v>50285</c:v>
                </c:pt>
                <c:pt idx="14355">
                  <c:v>51572</c:v>
                </c:pt>
                <c:pt idx="14356">
                  <c:v>50423</c:v>
                </c:pt>
                <c:pt idx="14357">
                  <c:v>50215</c:v>
                </c:pt>
                <c:pt idx="14358">
                  <c:v>50162</c:v>
                </c:pt>
                <c:pt idx="14359">
                  <c:v>51229</c:v>
                </c:pt>
                <c:pt idx="14360">
                  <c:v>49992</c:v>
                </c:pt>
                <c:pt idx="14361">
                  <c:v>51327</c:v>
                </c:pt>
                <c:pt idx="14362">
                  <c:v>50213</c:v>
                </c:pt>
                <c:pt idx="14363">
                  <c:v>51011</c:v>
                </c:pt>
                <c:pt idx="14364">
                  <c:v>52600</c:v>
                </c:pt>
                <c:pt idx="14365">
                  <c:v>49680</c:v>
                </c:pt>
                <c:pt idx="14366">
                  <c:v>48846</c:v>
                </c:pt>
                <c:pt idx="14367">
                  <c:v>50272</c:v>
                </c:pt>
                <c:pt idx="14368">
                  <c:v>50776</c:v>
                </c:pt>
                <c:pt idx="14369">
                  <c:v>49765</c:v>
                </c:pt>
                <c:pt idx="14370">
                  <c:v>50849</c:v>
                </c:pt>
                <c:pt idx="14371">
                  <c:v>50963</c:v>
                </c:pt>
                <c:pt idx="14372">
                  <c:v>51723</c:v>
                </c:pt>
                <c:pt idx="14373">
                  <c:v>50446</c:v>
                </c:pt>
                <c:pt idx="14374">
                  <c:v>52057</c:v>
                </c:pt>
                <c:pt idx="14375">
                  <c:v>52456</c:v>
                </c:pt>
                <c:pt idx="14376">
                  <c:v>51360</c:v>
                </c:pt>
                <c:pt idx="14377">
                  <c:v>52327</c:v>
                </c:pt>
                <c:pt idx="14378">
                  <c:v>49915</c:v>
                </c:pt>
                <c:pt idx="14379">
                  <c:v>52030</c:v>
                </c:pt>
                <c:pt idx="14380">
                  <c:v>51727</c:v>
                </c:pt>
                <c:pt idx="14381">
                  <c:v>49851</c:v>
                </c:pt>
                <c:pt idx="14382">
                  <c:v>51445</c:v>
                </c:pt>
                <c:pt idx="14383">
                  <c:v>50672</c:v>
                </c:pt>
                <c:pt idx="14384">
                  <c:v>49696</c:v>
                </c:pt>
                <c:pt idx="14385">
                  <c:v>50185</c:v>
                </c:pt>
                <c:pt idx="14386">
                  <c:v>50130</c:v>
                </c:pt>
                <c:pt idx="14387">
                  <c:v>50727</c:v>
                </c:pt>
                <c:pt idx="14388">
                  <c:v>50932</c:v>
                </c:pt>
                <c:pt idx="14389">
                  <c:v>51851</c:v>
                </c:pt>
                <c:pt idx="14390">
                  <c:v>51227</c:v>
                </c:pt>
                <c:pt idx="14391">
                  <c:v>50912</c:v>
                </c:pt>
                <c:pt idx="14392">
                  <c:v>51636</c:v>
                </c:pt>
                <c:pt idx="14393">
                  <c:v>51897</c:v>
                </c:pt>
                <c:pt idx="14394">
                  <c:v>49421</c:v>
                </c:pt>
                <c:pt idx="14395">
                  <c:v>51267</c:v>
                </c:pt>
                <c:pt idx="14396">
                  <c:v>51000</c:v>
                </c:pt>
                <c:pt idx="14397">
                  <c:v>51403</c:v>
                </c:pt>
                <c:pt idx="14398">
                  <c:v>53351</c:v>
                </c:pt>
                <c:pt idx="14399">
                  <c:v>52651</c:v>
                </c:pt>
                <c:pt idx="14400">
                  <c:v>50328</c:v>
                </c:pt>
                <c:pt idx="14401">
                  <c:v>51128</c:v>
                </c:pt>
                <c:pt idx="14402">
                  <c:v>50494</c:v>
                </c:pt>
                <c:pt idx="14403">
                  <c:v>49439</c:v>
                </c:pt>
                <c:pt idx="14404">
                  <c:v>50923</c:v>
                </c:pt>
                <c:pt idx="14405">
                  <c:v>50409</c:v>
                </c:pt>
                <c:pt idx="14406">
                  <c:v>50079</c:v>
                </c:pt>
                <c:pt idx="14407">
                  <c:v>50367</c:v>
                </c:pt>
                <c:pt idx="14408">
                  <c:v>49876</c:v>
                </c:pt>
                <c:pt idx="14409">
                  <c:v>50090</c:v>
                </c:pt>
                <c:pt idx="14410">
                  <c:v>49169</c:v>
                </c:pt>
                <c:pt idx="14411">
                  <c:v>49919</c:v>
                </c:pt>
                <c:pt idx="14412">
                  <c:v>51078</c:v>
                </c:pt>
                <c:pt idx="14413">
                  <c:v>51618</c:v>
                </c:pt>
                <c:pt idx="14414">
                  <c:v>51185</c:v>
                </c:pt>
                <c:pt idx="14415">
                  <c:v>51075</c:v>
                </c:pt>
                <c:pt idx="14416">
                  <c:v>51783</c:v>
                </c:pt>
                <c:pt idx="14417">
                  <c:v>52749</c:v>
                </c:pt>
                <c:pt idx="14418">
                  <c:v>50713</c:v>
                </c:pt>
                <c:pt idx="14419">
                  <c:v>51902</c:v>
                </c:pt>
                <c:pt idx="14420">
                  <c:v>51133</c:v>
                </c:pt>
                <c:pt idx="14421">
                  <c:v>52577</c:v>
                </c:pt>
                <c:pt idx="14422">
                  <c:v>52015</c:v>
                </c:pt>
                <c:pt idx="14423">
                  <c:v>50832</c:v>
                </c:pt>
                <c:pt idx="14424">
                  <c:v>50959</c:v>
                </c:pt>
                <c:pt idx="14425">
                  <c:v>52386</c:v>
                </c:pt>
                <c:pt idx="14426">
                  <c:v>51550</c:v>
                </c:pt>
                <c:pt idx="14427">
                  <c:v>49851</c:v>
                </c:pt>
                <c:pt idx="14428">
                  <c:v>52196</c:v>
                </c:pt>
                <c:pt idx="14429">
                  <c:v>50821</c:v>
                </c:pt>
                <c:pt idx="14430">
                  <c:v>51506</c:v>
                </c:pt>
                <c:pt idx="14431">
                  <c:v>50504</c:v>
                </c:pt>
                <c:pt idx="14432">
                  <c:v>51224</c:v>
                </c:pt>
                <c:pt idx="14433">
                  <c:v>52150</c:v>
                </c:pt>
                <c:pt idx="14434">
                  <c:v>51457</c:v>
                </c:pt>
                <c:pt idx="14435">
                  <c:v>51260</c:v>
                </c:pt>
                <c:pt idx="14436">
                  <c:v>53570</c:v>
                </c:pt>
                <c:pt idx="14437">
                  <c:v>50698</c:v>
                </c:pt>
                <c:pt idx="14438">
                  <c:v>50476</c:v>
                </c:pt>
                <c:pt idx="14439">
                  <c:v>51938</c:v>
                </c:pt>
                <c:pt idx="14440">
                  <c:v>50077</c:v>
                </c:pt>
                <c:pt idx="14441">
                  <c:v>51539</c:v>
                </c:pt>
                <c:pt idx="14442">
                  <c:v>54218</c:v>
                </c:pt>
                <c:pt idx="14443">
                  <c:v>50281</c:v>
                </c:pt>
                <c:pt idx="14444">
                  <c:v>49576</c:v>
                </c:pt>
                <c:pt idx="14445">
                  <c:v>51222</c:v>
                </c:pt>
                <c:pt idx="14446">
                  <c:v>51145</c:v>
                </c:pt>
                <c:pt idx="14447">
                  <c:v>49527</c:v>
                </c:pt>
                <c:pt idx="14448">
                  <c:v>49020</c:v>
                </c:pt>
                <c:pt idx="14449">
                  <c:v>49802</c:v>
                </c:pt>
                <c:pt idx="14450">
                  <c:v>50523</c:v>
                </c:pt>
                <c:pt idx="14451">
                  <c:v>50597</c:v>
                </c:pt>
                <c:pt idx="14452">
                  <c:v>49138</c:v>
                </c:pt>
                <c:pt idx="14453">
                  <c:v>48991</c:v>
                </c:pt>
                <c:pt idx="14454">
                  <c:v>48397</c:v>
                </c:pt>
                <c:pt idx="14455">
                  <c:v>48878</c:v>
                </c:pt>
                <c:pt idx="14456">
                  <c:v>49734</c:v>
                </c:pt>
                <c:pt idx="14457">
                  <c:v>47946</c:v>
                </c:pt>
                <c:pt idx="14458">
                  <c:v>49218</c:v>
                </c:pt>
                <c:pt idx="14459">
                  <c:v>50653</c:v>
                </c:pt>
                <c:pt idx="14460">
                  <c:v>50326</c:v>
                </c:pt>
                <c:pt idx="14461">
                  <c:v>51396</c:v>
                </c:pt>
                <c:pt idx="14462">
                  <c:v>51417</c:v>
                </c:pt>
                <c:pt idx="14463">
                  <c:v>51191</c:v>
                </c:pt>
                <c:pt idx="14464">
                  <c:v>52285</c:v>
                </c:pt>
                <c:pt idx="14465">
                  <c:v>50394</c:v>
                </c:pt>
                <c:pt idx="14466">
                  <c:v>52396</c:v>
                </c:pt>
                <c:pt idx="14467">
                  <c:v>51333</c:v>
                </c:pt>
                <c:pt idx="14468">
                  <c:v>51407</c:v>
                </c:pt>
                <c:pt idx="14469">
                  <c:v>51195</c:v>
                </c:pt>
                <c:pt idx="14470">
                  <c:v>51255</c:v>
                </c:pt>
                <c:pt idx="14471">
                  <c:v>52453</c:v>
                </c:pt>
                <c:pt idx="14472">
                  <c:v>52442</c:v>
                </c:pt>
                <c:pt idx="14473">
                  <c:v>51908</c:v>
                </c:pt>
                <c:pt idx="14474">
                  <c:v>51154</c:v>
                </c:pt>
                <c:pt idx="14475">
                  <c:v>50564</c:v>
                </c:pt>
                <c:pt idx="14476">
                  <c:v>49809</c:v>
                </c:pt>
                <c:pt idx="14477">
                  <c:v>50671</c:v>
                </c:pt>
                <c:pt idx="14478">
                  <c:v>49616</c:v>
                </c:pt>
                <c:pt idx="14479">
                  <c:v>50966</c:v>
                </c:pt>
                <c:pt idx="14480">
                  <c:v>52665</c:v>
                </c:pt>
                <c:pt idx="14481">
                  <c:v>52703</c:v>
                </c:pt>
                <c:pt idx="14482">
                  <c:v>53937</c:v>
                </c:pt>
                <c:pt idx="14483">
                  <c:v>53185</c:v>
                </c:pt>
                <c:pt idx="14484">
                  <c:v>51738</c:v>
                </c:pt>
                <c:pt idx="14485">
                  <c:v>51805</c:v>
                </c:pt>
                <c:pt idx="14486">
                  <c:v>51576</c:v>
                </c:pt>
                <c:pt idx="14487">
                  <c:v>51450</c:v>
                </c:pt>
                <c:pt idx="14488">
                  <c:v>52014</c:v>
                </c:pt>
                <c:pt idx="14489">
                  <c:v>51254</c:v>
                </c:pt>
                <c:pt idx="14490">
                  <c:v>51380</c:v>
                </c:pt>
                <c:pt idx="14491">
                  <c:v>52257</c:v>
                </c:pt>
                <c:pt idx="14492">
                  <c:v>51425</c:v>
                </c:pt>
                <c:pt idx="14493">
                  <c:v>50745</c:v>
                </c:pt>
                <c:pt idx="14494">
                  <c:v>49636</c:v>
                </c:pt>
                <c:pt idx="14495">
                  <c:v>49924</c:v>
                </c:pt>
                <c:pt idx="14496">
                  <c:v>50033</c:v>
                </c:pt>
                <c:pt idx="14497">
                  <c:v>50512</c:v>
                </c:pt>
                <c:pt idx="14498">
                  <c:v>51201</c:v>
                </c:pt>
                <c:pt idx="14499">
                  <c:v>50940</c:v>
                </c:pt>
                <c:pt idx="14500">
                  <c:v>48716</c:v>
                </c:pt>
                <c:pt idx="14501">
                  <c:v>49665</c:v>
                </c:pt>
                <c:pt idx="14502">
                  <c:v>50946</c:v>
                </c:pt>
                <c:pt idx="14503">
                  <c:v>49930</c:v>
                </c:pt>
                <c:pt idx="14504">
                  <c:v>50952</c:v>
                </c:pt>
                <c:pt idx="14505">
                  <c:v>52229</c:v>
                </c:pt>
                <c:pt idx="14506">
                  <c:v>50861</c:v>
                </c:pt>
                <c:pt idx="14507">
                  <c:v>52021</c:v>
                </c:pt>
                <c:pt idx="14508">
                  <c:v>51080</c:v>
                </c:pt>
                <c:pt idx="14509">
                  <c:v>50841</c:v>
                </c:pt>
                <c:pt idx="14510">
                  <c:v>51567</c:v>
                </c:pt>
                <c:pt idx="14511">
                  <c:v>51189</c:v>
                </c:pt>
                <c:pt idx="14512">
                  <c:v>51578</c:v>
                </c:pt>
                <c:pt idx="14513">
                  <c:v>49875</c:v>
                </c:pt>
                <c:pt idx="14514">
                  <c:v>51570</c:v>
                </c:pt>
                <c:pt idx="14515">
                  <c:v>50692</c:v>
                </c:pt>
                <c:pt idx="14516">
                  <c:v>50443</c:v>
                </c:pt>
                <c:pt idx="14517">
                  <c:v>49697</c:v>
                </c:pt>
                <c:pt idx="14518">
                  <c:v>50448</c:v>
                </c:pt>
                <c:pt idx="14519">
                  <c:v>50139</c:v>
                </c:pt>
                <c:pt idx="14520">
                  <c:v>50495</c:v>
                </c:pt>
                <c:pt idx="14521">
                  <c:v>51606</c:v>
                </c:pt>
                <c:pt idx="14522">
                  <c:v>51771</c:v>
                </c:pt>
                <c:pt idx="14523">
                  <c:v>50935</c:v>
                </c:pt>
                <c:pt idx="14524">
                  <c:v>52992</c:v>
                </c:pt>
                <c:pt idx="14525">
                  <c:v>53344</c:v>
                </c:pt>
                <c:pt idx="14526">
                  <c:v>52561</c:v>
                </c:pt>
                <c:pt idx="14527">
                  <c:v>49840</c:v>
                </c:pt>
                <c:pt idx="14528">
                  <c:v>51959</c:v>
                </c:pt>
                <c:pt idx="14529">
                  <c:v>53422</c:v>
                </c:pt>
                <c:pt idx="14530">
                  <c:v>53534</c:v>
                </c:pt>
                <c:pt idx="14531">
                  <c:v>54440</c:v>
                </c:pt>
                <c:pt idx="14532">
                  <c:v>53319</c:v>
                </c:pt>
                <c:pt idx="14533">
                  <c:v>52102</c:v>
                </c:pt>
                <c:pt idx="14534">
                  <c:v>51735</c:v>
                </c:pt>
                <c:pt idx="14535">
                  <c:v>51432</c:v>
                </c:pt>
                <c:pt idx="14536">
                  <c:v>50825</c:v>
                </c:pt>
                <c:pt idx="14537">
                  <c:v>51426</c:v>
                </c:pt>
                <c:pt idx="14538">
                  <c:v>50982</c:v>
                </c:pt>
                <c:pt idx="14539">
                  <c:v>51746</c:v>
                </c:pt>
                <c:pt idx="14540">
                  <c:v>49996</c:v>
                </c:pt>
                <c:pt idx="14541">
                  <c:v>49776</c:v>
                </c:pt>
                <c:pt idx="14542">
                  <c:v>49880</c:v>
                </c:pt>
                <c:pt idx="14543">
                  <c:v>48878</c:v>
                </c:pt>
                <c:pt idx="14544">
                  <c:v>49160</c:v>
                </c:pt>
                <c:pt idx="14545">
                  <c:v>49215</c:v>
                </c:pt>
                <c:pt idx="14546">
                  <c:v>49486</c:v>
                </c:pt>
                <c:pt idx="14547">
                  <c:v>48664</c:v>
                </c:pt>
                <c:pt idx="14548">
                  <c:v>49844</c:v>
                </c:pt>
                <c:pt idx="14549">
                  <c:v>48970</c:v>
                </c:pt>
                <c:pt idx="14550">
                  <c:v>48911</c:v>
                </c:pt>
                <c:pt idx="14551">
                  <c:v>49349</c:v>
                </c:pt>
                <c:pt idx="14552">
                  <c:v>49718</c:v>
                </c:pt>
                <c:pt idx="14553">
                  <c:v>50139</c:v>
                </c:pt>
                <c:pt idx="14554">
                  <c:v>49365</c:v>
                </c:pt>
                <c:pt idx="14555">
                  <c:v>51001</c:v>
                </c:pt>
                <c:pt idx="14556">
                  <c:v>50054</c:v>
                </c:pt>
                <c:pt idx="14557">
                  <c:v>51153</c:v>
                </c:pt>
                <c:pt idx="14558">
                  <c:v>51738</c:v>
                </c:pt>
                <c:pt idx="14559">
                  <c:v>50646</c:v>
                </c:pt>
                <c:pt idx="14560">
                  <c:v>51207</c:v>
                </c:pt>
                <c:pt idx="14561">
                  <c:v>50876</c:v>
                </c:pt>
                <c:pt idx="14562">
                  <c:v>50998</c:v>
                </c:pt>
                <c:pt idx="14563">
                  <c:v>50510</c:v>
                </c:pt>
                <c:pt idx="14564">
                  <c:v>50635</c:v>
                </c:pt>
                <c:pt idx="14565">
                  <c:v>49910</c:v>
                </c:pt>
                <c:pt idx="14566">
                  <c:v>50202</c:v>
                </c:pt>
                <c:pt idx="14567">
                  <c:v>49448</c:v>
                </c:pt>
                <c:pt idx="14568">
                  <c:v>49175</c:v>
                </c:pt>
                <c:pt idx="14569">
                  <c:v>50390</c:v>
                </c:pt>
                <c:pt idx="14570">
                  <c:v>50827</c:v>
                </c:pt>
                <c:pt idx="14571">
                  <c:v>50967</c:v>
                </c:pt>
                <c:pt idx="14572">
                  <c:v>51086</c:v>
                </c:pt>
                <c:pt idx="14573">
                  <c:v>51264</c:v>
                </c:pt>
                <c:pt idx="14574">
                  <c:v>49778</c:v>
                </c:pt>
                <c:pt idx="14575">
                  <c:v>49421</c:v>
                </c:pt>
                <c:pt idx="14576">
                  <c:v>50913</c:v>
                </c:pt>
                <c:pt idx="14577">
                  <c:v>50934</c:v>
                </c:pt>
                <c:pt idx="14578">
                  <c:v>51405</c:v>
                </c:pt>
                <c:pt idx="14579">
                  <c:v>52795</c:v>
                </c:pt>
                <c:pt idx="14580">
                  <c:v>50100</c:v>
                </c:pt>
                <c:pt idx="14581">
                  <c:v>50706</c:v>
                </c:pt>
                <c:pt idx="14582">
                  <c:v>51637</c:v>
                </c:pt>
                <c:pt idx="14583">
                  <c:v>52281</c:v>
                </c:pt>
                <c:pt idx="14584">
                  <c:v>50762</c:v>
                </c:pt>
                <c:pt idx="14585">
                  <c:v>50646</c:v>
                </c:pt>
                <c:pt idx="14586">
                  <c:v>49673</c:v>
                </c:pt>
                <c:pt idx="14587">
                  <c:v>50204</c:v>
                </c:pt>
                <c:pt idx="14588">
                  <c:v>49309</c:v>
                </c:pt>
                <c:pt idx="14589">
                  <c:v>51329</c:v>
                </c:pt>
                <c:pt idx="14590">
                  <c:v>51144</c:v>
                </c:pt>
                <c:pt idx="14591">
                  <c:v>51030</c:v>
                </c:pt>
                <c:pt idx="14592">
                  <c:v>51025</c:v>
                </c:pt>
                <c:pt idx="14593">
                  <c:v>51679</c:v>
                </c:pt>
                <c:pt idx="14594">
                  <c:v>52731</c:v>
                </c:pt>
                <c:pt idx="14595">
                  <c:v>52471</c:v>
                </c:pt>
                <c:pt idx="14596">
                  <c:v>51661</c:v>
                </c:pt>
                <c:pt idx="14597">
                  <c:v>51388</c:v>
                </c:pt>
                <c:pt idx="14598">
                  <c:v>53792</c:v>
                </c:pt>
                <c:pt idx="14599">
                  <c:v>50875</c:v>
                </c:pt>
                <c:pt idx="14600">
                  <c:v>53317</c:v>
                </c:pt>
                <c:pt idx="14601">
                  <c:v>53525</c:v>
                </c:pt>
                <c:pt idx="14602">
                  <c:v>53655</c:v>
                </c:pt>
                <c:pt idx="14603">
                  <c:v>51937</c:v>
                </c:pt>
                <c:pt idx="14604">
                  <c:v>51544</c:v>
                </c:pt>
                <c:pt idx="14605">
                  <c:v>52453</c:v>
                </c:pt>
                <c:pt idx="14606">
                  <c:v>52089</c:v>
                </c:pt>
                <c:pt idx="14607">
                  <c:v>51746</c:v>
                </c:pt>
                <c:pt idx="14608">
                  <c:v>51521</c:v>
                </c:pt>
                <c:pt idx="14609">
                  <c:v>50393</c:v>
                </c:pt>
                <c:pt idx="14610">
                  <c:v>49785</c:v>
                </c:pt>
                <c:pt idx="14611">
                  <c:v>50079</c:v>
                </c:pt>
                <c:pt idx="14612">
                  <c:v>49635</c:v>
                </c:pt>
                <c:pt idx="14613">
                  <c:v>51689</c:v>
                </c:pt>
                <c:pt idx="14614">
                  <c:v>51013</c:v>
                </c:pt>
                <c:pt idx="14615">
                  <c:v>49974</c:v>
                </c:pt>
                <c:pt idx="14616">
                  <c:v>50741</c:v>
                </c:pt>
                <c:pt idx="14617">
                  <c:v>49617</c:v>
                </c:pt>
                <c:pt idx="14618">
                  <c:v>50428</c:v>
                </c:pt>
                <c:pt idx="14619">
                  <c:v>50416</c:v>
                </c:pt>
                <c:pt idx="14620">
                  <c:v>51065</c:v>
                </c:pt>
                <c:pt idx="14621">
                  <c:v>52798</c:v>
                </c:pt>
                <c:pt idx="14622">
                  <c:v>53157</c:v>
                </c:pt>
                <c:pt idx="14623">
                  <c:v>54380</c:v>
                </c:pt>
                <c:pt idx="14624">
                  <c:v>51294</c:v>
                </c:pt>
                <c:pt idx="14625">
                  <c:v>52495</c:v>
                </c:pt>
                <c:pt idx="14626">
                  <c:v>52203</c:v>
                </c:pt>
                <c:pt idx="14627">
                  <c:v>52784</c:v>
                </c:pt>
                <c:pt idx="14628">
                  <c:v>53594</c:v>
                </c:pt>
                <c:pt idx="14629">
                  <c:v>55185</c:v>
                </c:pt>
                <c:pt idx="14630">
                  <c:v>52580</c:v>
                </c:pt>
                <c:pt idx="14631">
                  <c:v>51845</c:v>
                </c:pt>
                <c:pt idx="14632">
                  <c:v>54192</c:v>
                </c:pt>
                <c:pt idx="14633">
                  <c:v>51269</c:v>
                </c:pt>
                <c:pt idx="14634">
                  <c:v>51513</c:v>
                </c:pt>
                <c:pt idx="14635">
                  <c:v>51095</c:v>
                </c:pt>
                <c:pt idx="14636">
                  <c:v>51671</c:v>
                </c:pt>
                <c:pt idx="14637">
                  <c:v>50596</c:v>
                </c:pt>
                <c:pt idx="14638">
                  <c:v>51848</c:v>
                </c:pt>
                <c:pt idx="14639">
                  <c:v>51008</c:v>
                </c:pt>
                <c:pt idx="14640">
                  <c:v>51468</c:v>
                </c:pt>
                <c:pt idx="14641">
                  <c:v>50405</c:v>
                </c:pt>
                <c:pt idx="14642">
                  <c:v>52314</c:v>
                </c:pt>
                <c:pt idx="14643">
                  <c:v>50440</c:v>
                </c:pt>
                <c:pt idx="14644">
                  <c:v>49854</c:v>
                </c:pt>
                <c:pt idx="14645">
                  <c:v>51260</c:v>
                </c:pt>
                <c:pt idx="14646">
                  <c:v>50946</c:v>
                </c:pt>
                <c:pt idx="14647">
                  <c:v>50741</c:v>
                </c:pt>
                <c:pt idx="14648">
                  <c:v>52921</c:v>
                </c:pt>
                <c:pt idx="14649">
                  <c:v>48907</c:v>
                </c:pt>
                <c:pt idx="14650">
                  <c:v>49726</c:v>
                </c:pt>
                <c:pt idx="14651">
                  <c:v>50615</c:v>
                </c:pt>
                <c:pt idx="14652">
                  <c:v>51766</c:v>
                </c:pt>
                <c:pt idx="14653">
                  <c:v>51883</c:v>
                </c:pt>
                <c:pt idx="14654">
                  <c:v>51478</c:v>
                </c:pt>
                <c:pt idx="14655">
                  <c:v>52616</c:v>
                </c:pt>
                <c:pt idx="14656">
                  <c:v>52445</c:v>
                </c:pt>
                <c:pt idx="14657">
                  <c:v>52412</c:v>
                </c:pt>
                <c:pt idx="14658">
                  <c:v>52184</c:v>
                </c:pt>
                <c:pt idx="14659">
                  <c:v>51989</c:v>
                </c:pt>
                <c:pt idx="14660">
                  <c:v>51157</c:v>
                </c:pt>
                <c:pt idx="14661">
                  <c:v>52367</c:v>
                </c:pt>
                <c:pt idx="14662">
                  <c:v>51673</c:v>
                </c:pt>
                <c:pt idx="14663">
                  <c:v>54384</c:v>
                </c:pt>
                <c:pt idx="14664">
                  <c:v>53493</c:v>
                </c:pt>
                <c:pt idx="14665">
                  <c:v>53570</c:v>
                </c:pt>
                <c:pt idx="14666">
                  <c:v>53478</c:v>
                </c:pt>
                <c:pt idx="14667">
                  <c:v>51183</c:v>
                </c:pt>
                <c:pt idx="14668">
                  <c:v>51101</c:v>
                </c:pt>
                <c:pt idx="14669">
                  <c:v>53942</c:v>
                </c:pt>
                <c:pt idx="14670">
                  <c:v>51066</c:v>
                </c:pt>
                <c:pt idx="14671">
                  <c:v>52212</c:v>
                </c:pt>
                <c:pt idx="14672">
                  <c:v>52437</c:v>
                </c:pt>
                <c:pt idx="14673">
                  <c:v>49358</c:v>
                </c:pt>
                <c:pt idx="14674">
                  <c:v>49887</c:v>
                </c:pt>
                <c:pt idx="14675">
                  <c:v>51510</c:v>
                </c:pt>
                <c:pt idx="14676">
                  <c:v>52611</c:v>
                </c:pt>
                <c:pt idx="14677">
                  <c:v>51301</c:v>
                </c:pt>
                <c:pt idx="14678">
                  <c:v>50870</c:v>
                </c:pt>
                <c:pt idx="14679">
                  <c:v>51928</c:v>
                </c:pt>
                <c:pt idx="14680">
                  <c:v>52662</c:v>
                </c:pt>
                <c:pt idx="14681">
                  <c:v>52828</c:v>
                </c:pt>
                <c:pt idx="14682">
                  <c:v>50891</c:v>
                </c:pt>
                <c:pt idx="14683">
                  <c:v>52741</c:v>
                </c:pt>
                <c:pt idx="14684">
                  <c:v>53551</c:v>
                </c:pt>
                <c:pt idx="14685">
                  <c:v>51192</c:v>
                </c:pt>
                <c:pt idx="14686">
                  <c:v>52960</c:v>
                </c:pt>
                <c:pt idx="14687">
                  <c:v>51971</c:v>
                </c:pt>
                <c:pt idx="14688">
                  <c:v>51608</c:v>
                </c:pt>
                <c:pt idx="14689">
                  <c:v>52229</c:v>
                </c:pt>
                <c:pt idx="14690">
                  <c:v>51500</c:v>
                </c:pt>
                <c:pt idx="14691">
                  <c:v>51582</c:v>
                </c:pt>
                <c:pt idx="14692">
                  <c:v>50552</c:v>
                </c:pt>
                <c:pt idx="14693">
                  <c:v>49823</c:v>
                </c:pt>
                <c:pt idx="14694">
                  <c:v>49334</c:v>
                </c:pt>
                <c:pt idx="14695">
                  <c:v>50835</c:v>
                </c:pt>
                <c:pt idx="14696">
                  <c:v>50021</c:v>
                </c:pt>
                <c:pt idx="14697">
                  <c:v>51840</c:v>
                </c:pt>
                <c:pt idx="14698">
                  <c:v>50991</c:v>
                </c:pt>
                <c:pt idx="14699">
                  <c:v>50546</c:v>
                </c:pt>
                <c:pt idx="14700">
                  <c:v>51341</c:v>
                </c:pt>
                <c:pt idx="14701">
                  <c:v>51043</c:v>
                </c:pt>
                <c:pt idx="14702">
                  <c:v>51036</c:v>
                </c:pt>
                <c:pt idx="14703">
                  <c:v>50479</c:v>
                </c:pt>
                <c:pt idx="14704">
                  <c:v>50993</c:v>
                </c:pt>
                <c:pt idx="14705">
                  <c:v>49870</c:v>
                </c:pt>
                <c:pt idx="14706">
                  <c:v>50412</c:v>
                </c:pt>
                <c:pt idx="14707">
                  <c:v>51330</c:v>
                </c:pt>
                <c:pt idx="14708">
                  <c:v>49731</c:v>
                </c:pt>
                <c:pt idx="14709">
                  <c:v>51341</c:v>
                </c:pt>
                <c:pt idx="14710">
                  <c:v>50531</c:v>
                </c:pt>
                <c:pt idx="14711">
                  <c:v>50800</c:v>
                </c:pt>
                <c:pt idx="14712">
                  <c:v>52924</c:v>
                </c:pt>
                <c:pt idx="14713">
                  <c:v>50834</c:v>
                </c:pt>
                <c:pt idx="14714">
                  <c:v>51673</c:v>
                </c:pt>
                <c:pt idx="14715">
                  <c:v>50639</c:v>
                </c:pt>
                <c:pt idx="14716">
                  <c:v>52144</c:v>
                </c:pt>
                <c:pt idx="14717">
                  <c:v>51103</c:v>
                </c:pt>
                <c:pt idx="14718">
                  <c:v>51571</c:v>
                </c:pt>
                <c:pt idx="14719">
                  <c:v>52518</c:v>
                </c:pt>
                <c:pt idx="14720">
                  <c:v>52057</c:v>
                </c:pt>
                <c:pt idx="14721">
                  <c:v>52184</c:v>
                </c:pt>
                <c:pt idx="14722">
                  <c:v>50395</c:v>
                </c:pt>
                <c:pt idx="14723">
                  <c:v>50710</c:v>
                </c:pt>
                <c:pt idx="14724">
                  <c:v>52227</c:v>
                </c:pt>
                <c:pt idx="14725">
                  <c:v>52521</c:v>
                </c:pt>
                <c:pt idx="14726">
                  <c:v>52041</c:v>
                </c:pt>
                <c:pt idx="14727">
                  <c:v>51893</c:v>
                </c:pt>
                <c:pt idx="14728">
                  <c:v>51308</c:v>
                </c:pt>
                <c:pt idx="14729">
                  <c:v>49758</c:v>
                </c:pt>
                <c:pt idx="14730">
                  <c:v>52159</c:v>
                </c:pt>
                <c:pt idx="14731">
                  <c:v>51467</c:v>
                </c:pt>
                <c:pt idx="14732">
                  <c:v>50014</c:v>
                </c:pt>
                <c:pt idx="14733">
                  <c:v>49882</c:v>
                </c:pt>
                <c:pt idx="14734">
                  <c:v>52253</c:v>
                </c:pt>
                <c:pt idx="14735">
                  <c:v>49363</c:v>
                </c:pt>
                <c:pt idx="14736">
                  <c:v>51144</c:v>
                </c:pt>
                <c:pt idx="14737">
                  <c:v>51471</c:v>
                </c:pt>
                <c:pt idx="14738">
                  <c:v>51259</c:v>
                </c:pt>
                <c:pt idx="14739">
                  <c:v>50484</c:v>
                </c:pt>
                <c:pt idx="14740">
                  <c:v>50356</c:v>
                </c:pt>
                <c:pt idx="14741">
                  <c:v>52586</c:v>
                </c:pt>
                <c:pt idx="14742">
                  <c:v>50895</c:v>
                </c:pt>
                <c:pt idx="14743">
                  <c:v>50778</c:v>
                </c:pt>
                <c:pt idx="14744">
                  <c:v>51112</c:v>
                </c:pt>
                <c:pt idx="14745">
                  <c:v>50656</c:v>
                </c:pt>
                <c:pt idx="14746">
                  <c:v>50809</c:v>
                </c:pt>
                <c:pt idx="14747">
                  <c:v>51006</c:v>
                </c:pt>
                <c:pt idx="14748">
                  <c:v>51711</c:v>
                </c:pt>
                <c:pt idx="14749">
                  <c:v>53794</c:v>
                </c:pt>
                <c:pt idx="14750">
                  <c:v>50336</c:v>
                </c:pt>
                <c:pt idx="14751">
                  <c:v>54902</c:v>
                </c:pt>
                <c:pt idx="14752">
                  <c:v>52269</c:v>
                </c:pt>
                <c:pt idx="14753">
                  <c:v>52925</c:v>
                </c:pt>
                <c:pt idx="14754">
                  <c:v>53328</c:v>
                </c:pt>
                <c:pt idx="14755">
                  <c:v>52609</c:v>
                </c:pt>
                <c:pt idx="14756">
                  <c:v>52189</c:v>
                </c:pt>
                <c:pt idx="14757">
                  <c:v>52266</c:v>
                </c:pt>
                <c:pt idx="14758">
                  <c:v>51845</c:v>
                </c:pt>
                <c:pt idx="14759">
                  <c:v>51693</c:v>
                </c:pt>
                <c:pt idx="14760">
                  <c:v>50742</c:v>
                </c:pt>
                <c:pt idx="14761">
                  <c:v>51532</c:v>
                </c:pt>
                <c:pt idx="14762">
                  <c:v>51243</c:v>
                </c:pt>
                <c:pt idx="14763">
                  <c:v>52078</c:v>
                </c:pt>
                <c:pt idx="14764">
                  <c:v>53262</c:v>
                </c:pt>
                <c:pt idx="14765">
                  <c:v>51168</c:v>
                </c:pt>
                <c:pt idx="14766">
                  <c:v>51172</c:v>
                </c:pt>
                <c:pt idx="14767">
                  <c:v>51939</c:v>
                </c:pt>
                <c:pt idx="14768">
                  <c:v>51827</c:v>
                </c:pt>
                <c:pt idx="14769">
                  <c:v>51294</c:v>
                </c:pt>
                <c:pt idx="14770">
                  <c:v>52044</c:v>
                </c:pt>
                <c:pt idx="14771">
                  <c:v>52840</c:v>
                </c:pt>
                <c:pt idx="14772">
                  <c:v>53377</c:v>
                </c:pt>
                <c:pt idx="14773">
                  <c:v>51210</c:v>
                </c:pt>
                <c:pt idx="14774">
                  <c:v>52058</c:v>
                </c:pt>
                <c:pt idx="14775">
                  <c:v>54339</c:v>
                </c:pt>
                <c:pt idx="14776">
                  <c:v>54080</c:v>
                </c:pt>
                <c:pt idx="14777">
                  <c:v>52559</c:v>
                </c:pt>
                <c:pt idx="14778">
                  <c:v>52019</c:v>
                </c:pt>
                <c:pt idx="14779">
                  <c:v>52107</c:v>
                </c:pt>
                <c:pt idx="14780">
                  <c:v>52991</c:v>
                </c:pt>
                <c:pt idx="14781">
                  <c:v>51517</c:v>
                </c:pt>
                <c:pt idx="14782">
                  <c:v>53879</c:v>
                </c:pt>
                <c:pt idx="14783">
                  <c:v>54117</c:v>
                </c:pt>
                <c:pt idx="14784">
                  <c:v>53197</c:v>
                </c:pt>
                <c:pt idx="14785">
                  <c:v>51655</c:v>
                </c:pt>
                <c:pt idx="14786">
                  <c:v>51931</c:v>
                </c:pt>
                <c:pt idx="14787">
                  <c:v>55204</c:v>
                </c:pt>
                <c:pt idx="14788">
                  <c:v>52586</c:v>
                </c:pt>
                <c:pt idx="14789">
                  <c:v>53358</c:v>
                </c:pt>
                <c:pt idx="14790">
                  <c:v>54253</c:v>
                </c:pt>
                <c:pt idx="14791">
                  <c:v>53309</c:v>
                </c:pt>
                <c:pt idx="14792">
                  <c:v>54285</c:v>
                </c:pt>
                <c:pt idx="14793">
                  <c:v>52464</c:v>
                </c:pt>
                <c:pt idx="14794">
                  <c:v>54689</c:v>
                </c:pt>
                <c:pt idx="14795">
                  <c:v>51607</c:v>
                </c:pt>
                <c:pt idx="14796">
                  <c:v>53434</c:v>
                </c:pt>
                <c:pt idx="14797">
                  <c:v>53711</c:v>
                </c:pt>
                <c:pt idx="14798">
                  <c:v>52757</c:v>
                </c:pt>
                <c:pt idx="14799">
                  <c:v>50744</c:v>
                </c:pt>
                <c:pt idx="14800">
                  <c:v>51751</c:v>
                </c:pt>
                <c:pt idx="14801">
                  <c:v>51612</c:v>
                </c:pt>
                <c:pt idx="14802">
                  <c:v>51645</c:v>
                </c:pt>
                <c:pt idx="14803">
                  <c:v>51430</c:v>
                </c:pt>
                <c:pt idx="14804">
                  <c:v>51694</c:v>
                </c:pt>
                <c:pt idx="14805">
                  <c:v>50114</c:v>
                </c:pt>
                <c:pt idx="14806">
                  <c:v>51236</c:v>
                </c:pt>
                <c:pt idx="14807">
                  <c:v>50678</c:v>
                </c:pt>
                <c:pt idx="14808">
                  <c:v>50198</c:v>
                </c:pt>
                <c:pt idx="14809">
                  <c:v>51672</c:v>
                </c:pt>
                <c:pt idx="14810">
                  <c:v>52231</c:v>
                </c:pt>
                <c:pt idx="14811">
                  <c:v>51742</c:v>
                </c:pt>
                <c:pt idx="14812">
                  <c:v>51569</c:v>
                </c:pt>
                <c:pt idx="14813">
                  <c:v>50522</c:v>
                </c:pt>
                <c:pt idx="14814">
                  <c:v>51932</c:v>
                </c:pt>
                <c:pt idx="14815">
                  <c:v>51799</c:v>
                </c:pt>
                <c:pt idx="14816">
                  <c:v>52648</c:v>
                </c:pt>
                <c:pt idx="14817">
                  <c:v>53363</c:v>
                </c:pt>
                <c:pt idx="14818">
                  <c:v>53195</c:v>
                </c:pt>
                <c:pt idx="14819">
                  <c:v>53620</c:v>
                </c:pt>
                <c:pt idx="14820">
                  <c:v>52998</c:v>
                </c:pt>
                <c:pt idx="14821">
                  <c:v>53175</c:v>
                </c:pt>
                <c:pt idx="14822">
                  <c:v>53788</c:v>
                </c:pt>
                <c:pt idx="14823">
                  <c:v>52938</c:v>
                </c:pt>
                <c:pt idx="14824">
                  <c:v>51579</c:v>
                </c:pt>
                <c:pt idx="14825">
                  <c:v>52208</c:v>
                </c:pt>
                <c:pt idx="14826">
                  <c:v>51093</c:v>
                </c:pt>
                <c:pt idx="14827">
                  <c:v>51944</c:v>
                </c:pt>
                <c:pt idx="14828">
                  <c:v>52647</c:v>
                </c:pt>
                <c:pt idx="14829">
                  <c:v>50276</c:v>
                </c:pt>
                <c:pt idx="14830">
                  <c:v>51166</c:v>
                </c:pt>
                <c:pt idx="14831">
                  <c:v>51550</c:v>
                </c:pt>
                <c:pt idx="14832">
                  <c:v>51092</c:v>
                </c:pt>
                <c:pt idx="14833">
                  <c:v>53127</c:v>
                </c:pt>
                <c:pt idx="14834">
                  <c:v>52368</c:v>
                </c:pt>
                <c:pt idx="14835">
                  <c:v>50528</c:v>
                </c:pt>
                <c:pt idx="14836">
                  <c:v>53763</c:v>
                </c:pt>
                <c:pt idx="14837">
                  <c:v>51938</c:v>
                </c:pt>
                <c:pt idx="14838">
                  <c:v>51602</c:v>
                </c:pt>
                <c:pt idx="14839">
                  <c:v>52105</c:v>
                </c:pt>
                <c:pt idx="14840">
                  <c:v>52605</c:v>
                </c:pt>
                <c:pt idx="14841">
                  <c:v>51278</c:v>
                </c:pt>
                <c:pt idx="14842">
                  <c:v>52557</c:v>
                </c:pt>
                <c:pt idx="14843">
                  <c:v>52115</c:v>
                </c:pt>
                <c:pt idx="14844">
                  <c:v>52402</c:v>
                </c:pt>
                <c:pt idx="14845">
                  <c:v>53804</c:v>
                </c:pt>
                <c:pt idx="14846">
                  <c:v>53792</c:v>
                </c:pt>
                <c:pt idx="14847">
                  <c:v>54716</c:v>
                </c:pt>
                <c:pt idx="14848">
                  <c:v>53077</c:v>
                </c:pt>
                <c:pt idx="14849">
                  <c:v>52878</c:v>
                </c:pt>
                <c:pt idx="14850">
                  <c:v>54070</c:v>
                </c:pt>
                <c:pt idx="14851">
                  <c:v>55661</c:v>
                </c:pt>
                <c:pt idx="14852">
                  <c:v>53628</c:v>
                </c:pt>
                <c:pt idx="14853">
                  <c:v>52401</c:v>
                </c:pt>
                <c:pt idx="14854">
                  <c:v>55549</c:v>
                </c:pt>
                <c:pt idx="14855">
                  <c:v>53830</c:v>
                </c:pt>
                <c:pt idx="14856">
                  <c:v>52873</c:v>
                </c:pt>
                <c:pt idx="14857">
                  <c:v>54171</c:v>
                </c:pt>
                <c:pt idx="14858">
                  <c:v>55219</c:v>
                </c:pt>
                <c:pt idx="14859">
                  <c:v>52075</c:v>
                </c:pt>
                <c:pt idx="14860">
                  <c:v>52206</c:v>
                </c:pt>
                <c:pt idx="14861">
                  <c:v>52843</c:v>
                </c:pt>
                <c:pt idx="14862">
                  <c:v>52326</c:v>
                </c:pt>
                <c:pt idx="14863">
                  <c:v>51750</c:v>
                </c:pt>
                <c:pt idx="14864">
                  <c:v>53277</c:v>
                </c:pt>
                <c:pt idx="14865">
                  <c:v>54371</c:v>
                </c:pt>
                <c:pt idx="14866">
                  <c:v>54181</c:v>
                </c:pt>
                <c:pt idx="14867">
                  <c:v>53153</c:v>
                </c:pt>
                <c:pt idx="14868">
                  <c:v>54151</c:v>
                </c:pt>
                <c:pt idx="14869">
                  <c:v>54671</c:v>
                </c:pt>
                <c:pt idx="14870">
                  <c:v>55742</c:v>
                </c:pt>
                <c:pt idx="14871">
                  <c:v>54262</c:v>
                </c:pt>
                <c:pt idx="14872">
                  <c:v>53629</c:v>
                </c:pt>
                <c:pt idx="14873">
                  <c:v>51962</c:v>
                </c:pt>
                <c:pt idx="14874">
                  <c:v>54637</c:v>
                </c:pt>
                <c:pt idx="14875">
                  <c:v>52495</c:v>
                </c:pt>
                <c:pt idx="14876">
                  <c:v>53272</c:v>
                </c:pt>
                <c:pt idx="14877">
                  <c:v>52478</c:v>
                </c:pt>
                <c:pt idx="14878">
                  <c:v>55184</c:v>
                </c:pt>
                <c:pt idx="14879">
                  <c:v>54242</c:v>
                </c:pt>
                <c:pt idx="14880">
                  <c:v>52385</c:v>
                </c:pt>
                <c:pt idx="14881">
                  <c:v>52428</c:v>
                </c:pt>
                <c:pt idx="14882">
                  <c:v>52573</c:v>
                </c:pt>
                <c:pt idx="14883">
                  <c:v>51973</c:v>
                </c:pt>
                <c:pt idx="14884">
                  <c:v>51929</c:v>
                </c:pt>
                <c:pt idx="14885">
                  <c:v>51272</c:v>
                </c:pt>
                <c:pt idx="14886">
                  <c:v>51384</c:v>
                </c:pt>
                <c:pt idx="14887">
                  <c:v>53259</c:v>
                </c:pt>
                <c:pt idx="14888">
                  <c:v>51517</c:v>
                </c:pt>
                <c:pt idx="14889">
                  <c:v>53084</c:v>
                </c:pt>
                <c:pt idx="14890">
                  <c:v>53679</c:v>
                </c:pt>
                <c:pt idx="14891">
                  <c:v>50422</c:v>
                </c:pt>
                <c:pt idx="14892">
                  <c:v>53649</c:v>
                </c:pt>
                <c:pt idx="14893">
                  <c:v>53461</c:v>
                </c:pt>
                <c:pt idx="14894">
                  <c:v>55127</c:v>
                </c:pt>
                <c:pt idx="14895">
                  <c:v>57498</c:v>
                </c:pt>
                <c:pt idx="14896">
                  <c:v>55369</c:v>
                </c:pt>
                <c:pt idx="14897">
                  <c:v>57817</c:v>
                </c:pt>
                <c:pt idx="14898">
                  <c:v>53680</c:v>
                </c:pt>
                <c:pt idx="14899">
                  <c:v>54077</c:v>
                </c:pt>
                <c:pt idx="14900">
                  <c:v>53037</c:v>
                </c:pt>
                <c:pt idx="14901">
                  <c:v>55744</c:v>
                </c:pt>
                <c:pt idx="14902">
                  <c:v>52841</c:v>
                </c:pt>
                <c:pt idx="14903">
                  <c:v>53304</c:v>
                </c:pt>
                <c:pt idx="14904">
                  <c:v>51929</c:v>
                </c:pt>
                <c:pt idx="14905">
                  <c:v>51921</c:v>
                </c:pt>
                <c:pt idx="14906">
                  <c:v>52520</c:v>
                </c:pt>
                <c:pt idx="14907">
                  <c:v>52552</c:v>
                </c:pt>
                <c:pt idx="14908">
                  <c:v>51034</c:v>
                </c:pt>
                <c:pt idx="14909">
                  <c:v>51276</c:v>
                </c:pt>
                <c:pt idx="14910">
                  <c:v>51257</c:v>
                </c:pt>
                <c:pt idx="14911">
                  <c:v>51033</c:v>
                </c:pt>
                <c:pt idx="14912">
                  <c:v>51286</c:v>
                </c:pt>
                <c:pt idx="14913">
                  <c:v>52354</c:v>
                </c:pt>
                <c:pt idx="14914">
                  <c:v>51327</c:v>
                </c:pt>
                <c:pt idx="14915">
                  <c:v>52084</c:v>
                </c:pt>
                <c:pt idx="14916">
                  <c:v>51346</c:v>
                </c:pt>
                <c:pt idx="14917">
                  <c:v>51102</c:v>
                </c:pt>
                <c:pt idx="14918">
                  <c:v>54251</c:v>
                </c:pt>
                <c:pt idx="14919">
                  <c:v>53302</c:v>
                </c:pt>
                <c:pt idx="14920">
                  <c:v>53220</c:v>
                </c:pt>
                <c:pt idx="14921">
                  <c:v>52326</c:v>
                </c:pt>
                <c:pt idx="14922">
                  <c:v>50673</c:v>
                </c:pt>
                <c:pt idx="14923">
                  <c:v>52383</c:v>
                </c:pt>
                <c:pt idx="14924">
                  <c:v>51647</c:v>
                </c:pt>
                <c:pt idx="14925">
                  <c:v>52625</c:v>
                </c:pt>
                <c:pt idx="14926">
                  <c:v>53805</c:v>
                </c:pt>
                <c:pt idx="14927">
                  <c:v>52485</c:v>
                </c:pt>
                <c:pt idx="14928">
                  <c:v>54859</c:v>
                </c:pt>
                <c:pt idx="14929">
                  <c:v>53267</c:v>
                </c:pt>
                <c:pt idx="14930">
                  <c:v>54698</c:v>
                </c:pt>
                <c:pt idx="14931">
                  <c:v>53192</c:v>
                </c:pt>
                <c:pt idx="14932">
                  <c:v>54919</c:v>
                </c:pt>
                <c:pt idx="14933">
                  <c:v>52308</c:v>
                </c:pt>
                <c:pt idx="14934">
                  <c:v>52531</c:v>
                </c:pt>
                <c:pt idx="14935">
                  <c:v>53424</c:v>
                </c:pt>
                <c:pt idx="14936">
                  <c:v>53477</c:v>
                </c:pt>
                <c:pt idx="14937">
                  <c:v>54623</c:v>
                </c:pt>
                <c:pt idx="14938">
                  <c:v>53091</c:v>
                </c:pt>
                <c:pt idx="14939">
                  <c:v>54205</c:v>
                </c:pt>
                <c:pt idx="14940">
                  <c:v>54929</c:v>
                </c:pt>
                <c:pt idx="14941">
                  <c:v>54245</c:v>
                </c:pt>
                <c:pt idx="14942">
                  <c:v>54313</c:v>
                </c:pt>
                <c:pt idx="14943">
                  <c:v>52437</c:v>
                </c:pt>
                <c:pt idx="14944">
                  <c:v>54888</c:v>
                </c:pt>
                <c:pt idx="14945">
                  <c:v>53926</c:v>
                </c:pt>
                <c:pt idx="14946">
                  <c:v>53635</c:v>
                </c:pt>
                <c:pt idx="14947">
                  <c:v>53550</c:v>
                </c:pt>
                <c:pt idx="14948">
                  <c:v>52877</c:v>
                </c:pt>
                <c:pt idx="14949">
                  <c:v>51536</c:v>
                </c:pt>
                <c:pt idx="14950">
                  <c:v>51923</c:v>
                </c:pt>
                <c:pt idx="14951">
                  <c:v>51821</c:v>
                </c:pt>
                <c:pt idx="14952">
                  <c:v>52540</c:v>
                </c:pt>
                <c:pt idx="14953">
                  <c:v>51710</c:v>
                </c:pt>
                <c:pt idx="14954">
                  <c:v>51287</c:v>
                </c:pt>
                <c:pt idx="14955">
                  <c:v>53104</c:v>
                </c:pt>
                <c:pt idx="14956">
                  <c:v>52468</c:v>
                </c:pt>
                <c:pt idx="14957">
                  <c:v>52521</c:v>
                </c:pt>
                <c:pt idx="14958">
                  <c:v>52448</c:v>
                </c:pt>
                <c:pt idx="14959">
                  <c:v>52575</c:v>
                </c:pt>
                <c:pt idx="14960">
                  <c:v>52112</c:v>
                </c:pt>
                <c:pt idx="14961">
                  <c:v>51858</c:v>
                </c:pt>
                <c:pt idx="14962">
                  <c:v>49815</c:v>
                </c:pt>
                <c:pt idx="14963">
                  <c:v>52927</c:v>
                </c:pt>
                <c:pt idx="14964">
                  <c:v>52118</c:v>
                </c:pt>
                <c:pt idx="14965">
                  <c:v>53229</c:v>
                </c:pt>
                <c:pt idx="14966">
                  <c:v>52510</c:v>
                </c:pt>
                <c:pt idx="14967">
                  <c:v>51926</c:v>
                </c:pt>
                <c:pt idx="14968">
                  <c:v>53001</c:v>
                </c:pt>
                <c:pt idx="14969">
                  <c:v>52571</c:v>
                </c:pt>
                <c:pt idx="14970">
                  <c:v>50184</c:v>
                </c:pt>
                <c:pt idx="14971">
                  <c:v>50613</c:v>
                </c:pt>
                <c:pt idx="14972">
                  <c:v>52880</c:v>
                </c:pt>
                <c:pt idx="14973">
                  <c:v>52438</c:v>
                </c:pt>
                <c:pt idx="14974">
                  <c:v>53025</c:v>
                </c:pt>
                <c:pt idx="14975">
                  <c:v>52131</c:v>
                </c:pt>
                <c:pt idx="14976">
                  <c:v>52409</c:v>
                </c:pt>
                <c:pt idx="14977">
                  <c:v>52169</c:v>
                </c:pt>
                <c:pt idx="14978">
                  <c:v>50809</c:v>
                </c:pt>
                <c:pt idx="14979">
                  <c:v>50905</c:v>
                </c:pt>
                <c:pt idx="14980">
                  <c:v>52711</c:v>
                </c:pt>
                <c:pt idx="14981">
                  <c:v>51496</c:v>
                </c:pt>
                <c:pt idx="14982">
                  <c:v>53323</c:v>
                </c:pt>
                <c:pt idx="14983">
                  <c:v>51463</c:v>
                </c:pt>
                <c:pt idx="14984">
                  <c:v>51552</c:v>
                </c:pt>
                <c:pt idx="14985">
                  <c:v>52509</c:v>
                </c:pt>
                <c:pt idx="14986">
                  <c:v>51614</c:v>
                </c:pt>
                <c:pt idx="14987">
                  <c:v>53548</c:v>
                </c:pt>
                <c:pt idx="14988">
                  <c:v>50911</c:v>
                </c:pt>
                <c:pt idx="14989">
                  <c:v>53295</c:v>
                </c:pt>
                <c:pt idx="14990">
                  <c:v>53916</c:v>
                </c:pt>
                <c:pt idx="14991">
                  <c:v>52478</c:v>
                </c:pt>
                <c:pt idx="14992">
                  <c:v>53695</c:v>
                </c:pt>
                <c:pt idx="14993">
                  <c:v>52328</c:v>
                </c:pt>
                <c:pt idx="14994">
                  <c:v>52629</c:v>
                </c:pt>
                <c:pt idx="14995">
                  <c:v>51576</c:v>
                </c:pt>
                <c:pt idx="14996">
                  <c:v>51661</c:v>
                </c:pt>
                <c:pt idx="14997">
                  <c:v>52220</c:v>
                </c:pt>
                <c:pt idx="14998">
                  <c:v>53737</c:v>
                </c:pt>
                <c:pt idx="14999">
                  <c:v>51421</c:v>
                </c:pt>
                <c:pt idx="15000">
                  <c:v>51743</c:v>
                </c:pt>
                <c:pt idx="15001">
                  <c:v>53916</c:v>
                </c:pt>
                <c:pt idx="15002">
                  <c:v>51676</c:v>
                </c:pt>
                <c:pt idx="15003">
                  <c:v>51063</c:v>
                </c:pt>
                <c:pt idx="15004">
                  <c:v>52442</c:v>
                </c:pt>
                <c:pt idx="15005">
                  <c:v>53492</c:v>
                </c:pt>
                <c:pt idx="15006">
                  <c:v>51363</c:v>
                </c:pt>
                <c:pt idx="15007">
                  <c:v>52974</c:v>
                </c:pt>
                <c:pt idx="15008">
                  <c:v>53059</c:v>
                </c:pt>
                <c:pt idx="15009">
                  <c:v>52678</c:v>
                </c:pt>
                <c:pt idx="15010">
                  <c:v>53899</c:v>
                </c:pt>
                <c:pt idx="15011">
                  <c:v>55829</c:v>
                </c:pt>
                <c:pt idx="15012">
                  <c:v>57664</c:v>
                </c:pt>
                <c:pt idx="15013">
                  <c:v>57147</c:v>
                </c:pt>
                <c:pt idx="15014">
                  <c:v>53715</c:v>
                </c:pt>
                <c:pt idx="15015">
                  <c:v>53239</c:v>
                </c:pt>
                <c:pt idx="15016">
                  <c:v>52976</c:v>
                </c:pt>
                <c:pt idx="15017">
                  <c:v>52923</c:v>
                </c:pt>
                <c:pt idx="15018">
                  <c:v>53683</c:v>
                </c:pt>
                <c:pt idx="15019">
                  <c:v>53002</c:v>
                </c:pt>
                <c:pt idx="15020">
                  <c:v>52698</c:v>
                </c:pt>
                <c:pt idx="15021">
                  <c:v>53452</c:v>
                </c:pt>
                <c:pt idx="15022">
                  <c:v>53270</c:v>
                </c:pt>
                <c:pt idx="15023">
                  <c:v>52095</c:v>
                </c:pt>
                <c:pt idx="15024">
                  <c:v>51395</c:v>
                </c:pt>
                <c:pt idx="15025">
                  <c:v>54880</c:v>
                </c:pt>
                <c:pt idx="15026">
                  <c:v>54053</c:v>
                </c:pt>
                <c:pt idx="15027">
                  <c:v>52437</c:v>
                </c:pt>
                <c:pt idx="15028">
                  <c:v>53185</c:v>
                </c:pt>
                <c:pt idx="15029">
                  <c:v>51903</c:v>
                </c:pt>
                <c:pt idx="15030">
                  <c:v>52353</c:v>
                </c:pt>
                <c:pt idx="15031">
                  <c:v>51989</c:v>
                </c:pt>
                <c:pt idx="15032">
                  <c:v>51596</c:v>
                </c:pt>
                <c:pt idx="15033">
                  <c:v>54866</c:v>
                </c:pt>
                <c:pt idx="15034">
                  <c:v>52418</c:v>
                </c:pt>
                <c:pt idx="15035">
                  <c:v>52542</c:v>
                </c:pt>
                <c:pt idx="15036">
                  <c:v>52423</c:v>
                </c:pt>
                <c:pt idx="15037">
                  <c:v>52246</c:v>
                </c:pt>
                <c:pt idx="15038">
                  <c:v>51418</c:v>
                </c:pt>
                <c:pt idx="15039">
                  <c:v>51988</c:v>
                </c:pt>
                <c:pt idx="15040">
                  <c:v>52456</c:v>
                </c:pt>
                <c:pt idx="15041">
                  <c:v>52229</c:v>
                </c:pt>
                <c:pt idx="15042">
                  <c:v>53796</c:v>
                </c:pt>
                <c:pt idx="15043">
                  <c:v>51783</c:v>
                </c:pt>
                <c:pt idx="15044">
                  <c:v>56026</c:v>
                </c:pt>
                <c:pt idx="15045">
                  <c:v>51584</c:v>
                </c:pt>
                <c:pt idx="15046">
                  <c:v>52550</c:v>
                </c:pt>
                <c:pt idx="15047">
                  <c:v>53080</c:v>
                </c:pt>
                <c:pt idx="15048">
                  <c:v>53065</c:v>
                </c:pt>
                <c:pt idx="15049">
                  <c:v>53442</c:v>
                </c:pt>
                <c:pt idx="15050">
                  <c:v>52592</c:v>
                </c:pt>
                <c:pt idx="15051">
                  <c:v>52052</c:v>
                </c:pt>
                <c:pt idx="15052">
                  <c:v>55125</c:v>
                </c:pt>
                <c:pt idx="15053">
                  <c:v>57937</c:v>
                </c:pt>
                <c:pt idx="15054">
                  <c:v>54318</c:v>
                </c:pt>
                <c:pt idx="15055">
                  <c:v>54972</c:v>
                </c:pt>
                <c:pt idx="15056">
                  <c:v>54441</c:v>
                </c:pt>
                <c:pt idx="15057">
                  <c:v>52122</c:v>
                </c:pt>
                <c:pt idx="15058">
                  <c:v>52556</c:v>
                </c:pt>
                <c:pt idx="15059">
                  <c:v>51830</c:v>
                </c:pt>
                <c:pt idx="15060">
                  <c:v>51094</c:v>
                </c:pt>
                <c:pt idx="15061">
                  <c:v>52135</c:v>
                </c:pt>
                <c:pt idx="15062">
                  <c:v>54590</c:v>
                </c:pt>
                <c:pt idx="15063">
                  <c:v>54976</c:v>
                </c:pt>
                <c:pt idx="15064">
                  <c:v>54204</c:v>
                </c:pt>
                <c:pt idx="15065">
                  <c:v>55422</c:v>
                </c:pt>
                <c:pt idx="15066">
                  <c:v>55408</c:v>
                </c:pt>
                <c:pt idx="15067">
                  <c:v>52952</c:v>
                </c:pt>
                <c:pt idx="15068">
                  <c:v>53305</c:v>
                </c:pt>
                <c:pt idx="15069">
                  <c:v>54621</c:v>
                </c:pt>
                <c:pt idx="15070">
                  <c:v>53711</c:v>
                </c:pt>
                <c:pt idx="15071">
                  <c:v>56086</c:v>
                </c:pt>
                <c:pt idx="15072">
                  <c:v>54514</c:v>
                </c:pt>
                <c:pt idx="15073">
                  <c:v>53305</c:v>
                </c:pt>
                <c:pt idx="15074">
                  <c:v>53478</c:v>
                </c:pt>
                <c:pt idx="15075">
                  <c:v>54297</c:v>
                </c:pt>
                <c:pt idx="15076">
                  <c:v>52520</c:v>
                </c:pt>
                <c:pt idx="15077">
                  <c:v>52141</c:v>
                </c:pt>
                <c:pt idx="15078">
                  <c:v>52753</c:v>
                </c:pt>
                <c:pt idx="15079">
                  <c:v>54883</c:v>
                </c:pt>
                <c:pt idx="15080">
                  <c:v>64388</c:v>
                </c:pt>
                <c:pt idx="15081">
                  <c:v>55090</c:v>
                </c:pt>
                <c:pt idx="15082">
                  <c:v>52399</c:v>
                </c:pt>
                <c:pt idx="15083">
                  <c:v>55363</c:v>
                </c:pt>
                <c:pt idx="15084">
                  <c:v>54054</c:v>
                </c:pt>
                <c:pt idx="15085">
                  <c:v>52644</c:v>
                </c:pt>
                <c:pt idx="15086">
                  <c:v>52704</c:v>
                </c:pt>
                <c:pt idx="15087">
                  <c:v>54301</c:v>
                </c:pt>
                <c:pt idx="15088">
                  <c:v>54040</c:v>
                </c:pt>
                <c:pt idx="15089">
                  <c:v>54573</c:v>
                </c:pt>
                <c:pt idx="15090">
                  <c:v>57142</c:v>
                </c:pt>
                <c:pt idx="15091">
                  <c:v>56001</c:v>
                </c:pt>
                <c:pt idx="15092">
                  <c:v>56896</c:v>
                </c:pt>
                <c:pt idx="15093">
                  <c:v>54468</c:v>
                </c:pt>
                <c:pt idx="15094">
                  <c:v>53872</c:v>
                </c:pt>
                <c:pt idx="15095">
                  <c:v>54977</c:v>
                </c:pt>
                <c:pt idx="15096">
                  <c:v>56615</c:v>
                </c:pt>
                <c:pt idx="15097">
                  <c:v>53124</c:v>
                </c:pt>
                <c:pt idx="15098">
                  <c:v>53437</c:v>
                </c:pt>
                <c:pt idx="15099">
                  <c:v>53987</c:v>
                </c:pt>
                <c:pt idx="15100">
                  <c:v>53936</c:v>
                </c:pt>
                <c:pt idx="15101">
                  <c:v>55118</c:v>
                </c:pt>
                <c:pt idx="15102">
                  <c:v>53902</c:v>
                </c:pt>
                <c:pt idx="15103">
                  <c:v>53356</c:v>
                </c:pt>
                <c:pt idx="15104">
                  <c:v>52489</c:v>
                </c:pt>
                <c:pt idx="15105">
                  <c:v>51149</c:v>
                </c:pt>
                <c:pt idx="15106">
                  <c:v>52811</c:v>
                </c:pt>
                <c:pt idx="15107">
                  <c:v>53859</c:v>
                </c:pt>
                <c:pt idx="15108">
                  <c:v>56095</c:v>
                </c:pt>
                <c:pt idx="15109">
                  <c:v>56079</c:v>
                </c:pt>
                <c:pt idx="15110">
                  <c:v>52312</c:v>
                </c:pt>
                <c:pt idx="15111">
                  <c:v>51799</c:v>
                </c:pt>
                <c:pt idx="15112">
                  <c:v>52410</c:v>
                </c:pt>
                <c:pt idx="15113">
                  <c:v>52568</c:v>
                </c:pt>
                <c:pt idx="15114">
                  <c:v>52905</c:v>
                </c:pt>
                <c:pt idx="15115">
                  <c:v>52785</c:v>
                </c:pt>
                <c:pt idx="15116">
                  <c:v>52076</c:v>
                </c:pt>
                <c:pt idx="15117">
                  <c:v>53757</c:v>
                </c:pt>
                <c:pt idx="15118">
                  <c:v>53190</c:v>
                </c:pt>
                <c:pt idx="15119">
                  <c:v>53321</c:v>
                </c:pt>
                <c:pt idx="15120">
                  <c:v>52821</c:v>
                </c:pt>
                <c:pt idx="15121">
                  <c:v>51992</c:v>
                </c:pt>
                <c:pt idx="15122">
                  <c:v>51203</c:v>
                </c:pt>
                <c:pt idx="15123">
                  <c:v>52807</c:v>
                </c:pt>
                <c:pt idx="15124">
                  <c:v>52917</c:v>
                </c:pt>
                <c:pt idx="15125">
                  <c:v>53404</c:v>
                </c:pt>
                <c:pt idx="15126">
                  <c:v>56250</c:v>
                </c:pt>
                <c:pt idx="15127">
                  <c:v>52402</c:v>
                </c:pt>
                <c:pt idx="15128">
                  <c:v>54976</c:v>
                </c:pt>
                <c:pt idx="15129">
                  <c:v>53938</c:v>
                </c:pt>
                <c:pt idx="15130">
                  <c:v>54371</c:v>
                </c:pt>
                <c:pt idx="15131">
                  <c:v>53420</c:v>
                </c:pt>
                <c:pt idx="15132">
                  <c:v>55258</c:v>
                </c:pt>
                <c:pt idx="15133">
                  <c:v>53371</c:v>
                </c:pt>
                <c:pt idx="15134">
                  <c:v>53176</c:v>
                </c:pt>
                <c:pt idx="15135">
                  <c:v>51966</c:v>
                </c:pt>
                <c:pt idx="15136">
                  <c:v>53200</c:v>
                </c:pt>
                <c:pt idx="15137">
                  <c:v>52489</c:v>
                </c:pt>
                <c:pt idx="15138">
                  <c:v>52514</c:v>
                </c:pt>
                <c:pt idx="15139">
                  <c:v>52335</c:v>
                </c:pt>
                <c:pt idx="15140">
                  <c:v>52250</c:v>
                </c:pt>
                <c:pt idx="15141">
                  <c:v>51461</c:v>
                </c:pt>
                <c:pt idx="15142">
                  <c:v>50711</c:v>
                </c:pt>
                <c:pt idx="15143">
                  <c:v>51703</c:v>
                </c:pt>
                <c:pt idx="15144">
                  <c:v>53200</c:v>
                </c:pt>
                <c:pt idx="15145">
                  <c:v>53899</c:v>
                </c:pt>
                <c:pt idx="15146">
                  <c:v>52648</c:v>
                </c:pt>
                <c:pt idx="15147">
                  <c:v>53243</c:v>
                </c:pt>
                <c:pt idx="15148">
                  <c:v>52850</c:v>
                </c:pt>
                <c:pt idx="15149">
                  <c:v>52137</c:v>
                </c:pt>
                <c:pt idx="15150">
                  <c:v>54746</c:v>
                </c:pt>
                <c:pt idx="15151">
                  <c:v>51361</c:v>
                </c:pt>
                <c:pt idx="15152">
                  <c:v>54542</c:v>
                </c:pt>
                <c:pt idx="15153">
                  <c:v>53216</c:v>
                </c:pt>
                <c:pt idx="15154">
                  <c:v>53136</c:v>
                </c:pt>
                <c:pt idx="15155">
                  <c:v>54095</c:v>
                </c:pt>
                <c:pt idx="15156">
                  <c:v>54821</c:v>
                </c:pt>
                <c:pt idx="15157">
                  <c:v>57340</c:v>
                </c:pt>
                <c:pt idx="15158">
                  <c:v>55560</c:v>
                </c:pt>
                <c:pt idx="15159">
                  <c:v>53597</c:v>
                </c:pt>
                <c:pt idx="15160">
                  <c:v>54623</c:v>
                </c:pt>
                <c:pt idx="15161">
                  <c:v>56582</c:v>
                </c:pt>
                <c:pt idx="15162">
                  <c:v>53275</c:v>
                </c:pt>
                <c:pt idx="15163">
                  <c:v>53483</c:v>
                </c:pt>
                <c:pt idx="15164">
                  <c:v>56146</c:v>
                </c:pt>
                <c:pt idx="15165">
                  <c:v>55483</c:v>
                </c:pt>
                <c:pt idx="15166">
                  <c:v>52356</c:v>
                </c:pt>
                <c:pt idx="15167">
                  <c:v>56795</c:v>
                </c:pt>
                <c:pt idx="15168">
                  <c:v>54018</c:v>
                </c:pt>
                <c:pt idx="15169">
                  <c:v>54647</c:v>
                </c:pt>
                <c:pt idx="15170">
                  <c:v>54985</c:v>
                </c:pt>
                <c:pt idx="15171">
                  <c:v>51991</c:v>
                </c:pt>
                <c:pt idx="15172">
                  <c:v>54220</c:v>
                </c:pt>
                <c:pt idx="15173">
                  <c:v>53952</c:v>
                </c:pt>
                <c:pt idx="15174">
                  <c:v>54480</c:v>
                </c:pt>
                <c:pt idx="15175">
                  <c:v>54039</c:v>
                </c:pt>
                <c:pt idx="15176">
                  <c:v>55940</c:v>
                </c:pt>
                <c:pt idx="15177">
                  <c:v>56178</c:v>
                </c:pt>
                <c:pt idx="15178">
                  <c:v>55114</c:v>
                </c:pt>
                <c:pt idx="15179">
                  <c:v>56434</c:v>
                </c:pt>
                <c:pt idx="15180">
                  <c:v>52591</c:v>
                </c:pt>
                <c:pt idx="15181">
                  <c:v>53035</c:v>
                </c:pt>
                <c:pt idx="15182">
                  <c:v>55497</c:v>
                </c:pt>
                <c:pt idx="15183">
                  <c:v>52003</c:v>
                </c:pt>
                <c:pt idx="15184">
                  <c:v>54286</c:v>
                </c:pt>
                <c:pt idx="15185">
                  <c:v>55932</c:v>
                </c:pt>
                <c:pt idx="15186">
                  <c:v>55960</c:v>
                </c:pt>
                <c:pt idx="15187">
                  <c:v>53393</c:v>
                </c:pt>
                <c:pt idx="15188">
                  <c:v>53447</c:v>
                </c:pt>
                <c:pt idx="15189">
                  <c:v>54072</c:v>
                </c:pt>
                <c:pt idx="15190">
                  <c:v>54140</c:v>
                </c:pt>
                <c:pt idx="15191">
                  <c:v>53658</c:v>
                </c:pt>
                <c:pt idx="15192">
                  <c:v>52771</c:v>
                </c:pt>
                <c:pt idx="15193">
                  <c:v>53967</c:v>
                </c:pt>
                <c:pt idx="15194">
                  <c:v>54090</c:v>
                </c:pt>
                <c:pt idx="15195">
                  <c:v>53322</c:v>
                </c:pt>
                <c:pt idx="15196">
                  <c:v>53778</c:v>
                </c:pt>
                <c:pt idx="15197">
                  <c:v>54795</c:v>
                </c:pt>
                <c:pt idx="15198">
                  <c:v>52252</c:v>
                </c:pt>
                <c:pt idx="15199">
                  <c:v>52294</c:v>
                </c:pt>
                <c:pt idx="15200">
                  <c:v>52716</c:v>
                </c:pt>
                <c:pt idx="15201">
                  <c:v>52065</c:v>
                </c:pt>
                <c:pt idx="15202">
                  <c:v>52371</c:v>
                </c:pt>
                <c:pt idx="15203">
                  <c:v>53279</c:v>
                </c:pt>
                <c:pt idx="15204">
                  <c:v>51598</c:v>
                </c:pt>
                <c:pt idx="15205">
                  <c:v>51631</c:v>
                </c:pt>
                <c:pt idx="15206">
                  <c:v>51337</c:v>
                </c:pt>
                <c:pt idx="15207">
                  <c:v>52365</c:v>
                </c:pt>
                <c:pt idx="15208">
                  <c:v>52252</c:v>
                </c:pt>
                <c:pt idx="15209">
                  <c:v>53965</c:v>
                </c:pt>
                <c:pt idx="15210">
                  <c:v>53035</c:v>
                </c:pt>
                <c:pt idx="15211">
                  <c:v>52274</c:v>
                </c:pt>
                <c:pt idx="15212">
                  <c:v>53593</c:v>
                </c:pt>
                <c:pt idx="15213">
                  <c:v>51917</c:v>
                </c:pt>
                <c:pt idx="15214">
                  <c:v>55009</c:v>
                </c:pt>
                <c:pt idx="15215">
                  <c:v>52816</c:v>
                </c:pt>
                <c:pt idx="15216">
                  <c:v>53326</c:v>
                </c:pt>
                <c:pt idx="15217">
                  <c:v>55387</c:v>
                </c:pt>
                <c:pt idx="15218">
                  <c:v>54404</c:v>
                </c:pt>
                <c:pt idx="15219">
                  <c:v>54759</c:v>
                </c:pt>
                <c:pt idx="15220">
                  <c:v>54629</c:v>
                </c:pt>
                <c:pt idx="15221">
                  <c:v>54777</c:v>
                </c:pt>
                <c:pt idx="15222">
                  <c:v>52309</c:v>
                </c:pt>
                <c:pt idx="15223">
                  <c:v>53439</c:v>
                </c:pt>
                <c:pt idx="15224">
                  <c:v>52494</c:v>
                </c:pt>
                <c:pt idx="15225">
                  <c:v>55731</c:v>
                </c:pt>
                <c:pt idx="15226">
                  <c:v>55467</c:v>
                </c:pt>
                <c:pt idx="15227">
                  <c:v>53586</c:v>
                </c:pt>
                <c:pt idx="15228">
                  <c:v>54168</c:v>
                </c:pt>
                <c:pt idx="15229">
                  <c:v>53354</c:v>
                </c:pt>
                <c:pt idx="15230">
                  <c:v>52165</c:v>
                </c:pt>
                <c:pt idx="15231">
                  <c:v>53208</c:v>
                </c:pt>
                <c:pt idx="15232">
                  <c:v>54484</c:v>
                </c:pt>
                <c:pt idx="15233">
                  <c:v>53304</c:v>
                </c:pt>
                <c:pt idx="15234">
                  <c:v>53667</c:v>
                </c:pt>
                <c:pt idx="15235">
                  <c:v>54288</c:v>
                </c:pt>
                <c:pt idx="15236">
                  <c:v>55037</c:v>
                </c:pt>
                <c:pt idx="15237">
                  <c:v>53851</c:v>
                </c:pt>
                <c:pt idx="15238">
                  <c:v>52465</c:v>
                </c:pt>
                <c:pt idx="15239">
                  <c:v>54385</c:v>
                </c:pt>
                <c:pt idx="15240">
                  <c:v>55772</c:v>
                </c:pt>
                <c:pt idx="15241">
                  <c:v>54208</c:v>
                </c:pt>
                <c:pt idx="15242">
                  <c:v>54257</c:v>
                </c:pt>
                <c:pt idx="15243">
                  <c:v>54660</c:v>
                </c:pt>
                <c:pt idx="15244">
                  <c:v>54675</c:v>
                </c:pt>
                <c:pt idx="15245">
                  <c:v>55002</c:v>
                </c:pt>
                <c:pt idx="15246">
                  <c:v>52475</c:v>
                </c:pt>
                <c:pt idx="15247">
                  <c:v>51352</c:v>
                </c:pt>
                <c:pt idx="15248">
                  <c:v>53811</c:v>
                </c:pt>
                <c:pt idx="15249">
                  <c:v>52778</c:v>
                </c:pt>
                <c:pt idx="15250">
                  <c:v>54764</c:v>
                </c:pt>
                <c:pt idx="15251">
                  <c:v>54249</c:v>
                </c:pt>
                <c:pt idx="15252">
                  <c:v>54202</c:v>
                </c:pt>
                <c:pt idx="15253">
                  <c:v>53672</c:v>
                </c:pt>
                <c:pt idx="15254">
                  <c:v>53820</c:v>
                </c:pt>
                <c:pt idx="15255">
                  <c:v>52517</c:v>
                </c:pt>
                <c:pt idx="15256">
                  <c:v>55270</c:v>
                </c:pt>
                <c:pt idx="15257">
                  <c:v>52840</c:v>
                </c:pt>
                <c:pt idx="15258">
                  <c:v>55447</c:v>
                </c:pt>
                <c:pt idx="15259">
                  <c:v>57143</c:v>
                </c:pt>
                <c:pt idx="15260">
                  <c:v>53254</c:v>
                </c:pt>
                <c:pt idx="15261">
                  <c:v>53990</c:v>
                </c:pt>
                <c:pt idx="15262">
                  <c:v>53717</c:v>
                </c:pt>
                <c:pt idx="15263">
                  <c:v>55669</c:v>
                </c:pt>
                <c:pt idx="15264">
                  <c:v>55396</c:v>
                </c:pt>
                <c:pt idx="15265">
                  <c:v>53740</c:v>
                </c:pt>
                <c:pt idx="15266">
                  <c:v>54801</c:v>
                </c:pt>
                <c:pt idx="15267">
                  <c:v>55654</c:v>
                </c:pt>
                <c:pt idx="15268">
                  <c:v>58461</c:v>
                </c:pt>
                <c:pt idx="15269">
                  <c:v>53487</c:v>
                </c:pt>
                <c:pt idx="15270">
                  <c:v>53115</c:v>
                </c:pt>
                <c:pt idx="15271">
                  <c:v>55451</c:v>
                </c:pt>
                <c:pt idx="15272">
                  <c:v>55595</c:v>
                </c:pt>
                <c:pt idx="15273">
                  <c:v>58649</c:v>
                </c:pt>
                <c:pt idx="15274">
                  <c:v>59742</c:v>
                </c:pt>
                <c:pt idx="15275">
                  <c:v>58538</c:v>
                </c:pt>
                <c:pt idx="15276">
                  <c:v>54043</c:v>
                </c:pt>
                <c:pt idx="15277">
                  <c:v>56060</c:v>
                </c:pt>
                <c:pt idx="15278">
                  <c:v>55230</c:v>
                </c:pt>
                <c:pt idx="15279">
                  <c:v>52642</c:v>
                </c:pt>
                <c:pt idx="15280">
                  <c:v>53816</c:v>
                </c:pt>
                <c:pt idx="15281">
                  <c:v>54350</c:v>
                </c:pt>
                <c:pt idx="15282">
                  <c:v>55693</c:v>
                </c:pt>
                <c:pt idx="15283">
                  <c:v>54861</c:v>
                </c:pt>
                <c:pt idx="15284">
                  <c:v>54061</c:v>
                </c:pt>
                <c:pt idx="15285">
                  <c:v>53690</c:v>
                </c:pt>
                <c:pt idx="15286">
                  <c:v>53228</c:v>
                </c:pt>
                <c:pt idx="15287">
                  <c:v>53551</c:v>
                </c:pt>
                <c:pt idx="15288">
                  <c:v>54180</c:v>
                </c:pt>
                <c:pt idx="15289">
                  <c:v>54567</c:v>
                </c:pt>
                <c:pt idx="15290">
                  <c:v>55126</c:v>
                </c:pt>
                <c:pt idx="15291">
                  <c:v>53268</c:v>
                </c:pt>
                <c:pt idx="15292">
                  <c:v>54950</c:v>
                </c:pt>
                <c:pt idx="15293">
                  <c:v>54545</c:v>
                </c:pt>
                <c:pt idx="15294">
                  <c:v>53950</c:v>
                </c:pt>
                <c:pt idx="15295">
                  <c:v>53303</c:v>
                </c:pt>
                <c:pt idx="15296">
                  <c:v>53401</c:v>
                </c:pt>
                <c:pt idx="15297">
                  <c:v>54899</c:v>
                </c:pt>
                <c:pt idx="15298">
                  <c:v>55798</c:v>
                </c:pt>
                <c:pt idx="15299">
                  <c:v>54626</c:v>
                </c:pt>
                <c:pt idx="15300">
                  <c:v>55052</c:v>
                </c:pt>
                <c:pt idx="15301">
                  <c:v>57773</c:v>
                </c:pt>
                <c:pt idx="15302">
                  <c:v>57517</c:v>
                </c:pt>
                <c:pt idx="15303">
                  <c:v>55450</c:v>
                </c:pt>
                <c:pt idx="15304">
                  <c:v>55916</c:v>
                </c:pt>
                <c:pt idx="15305">
                  <c:v>55111</c:v>
                </c:pt>
                <c:pt idx="15306">
                  <c:v>54624</c:v>
                </c:pt>
                <c:pt idx="15307">
                  <c:v>55210</c:v>
                </c:pt>
                <c:pt idx="15308">
                  <c:v>55455</c:v>
                </c:pt>
                <c:pt idx="15309">
                  <c:v>55384</c:v>
                </c:pt>
                <c:pt idx="15310">
                  <c:v>53589</c:v>
                </c:pt>
                <c:pt idx="15311">
                  <c:v>54232</c:v>
                </c:pt>
                <c:pt idx="15312">
                  <c:v>52641</c:v>
                </c:pt>
                <c:pt idx="15313">
                  <c:v>52788</c:v>
                </c:pt>
                <c:pt idx="15314">
                  <c:v>52528</c:v>
                </c:pt>
                <c:pt idx="15315">
                  <c:v>53170</c:v>
                </c:pt>
                <c:pt idx="15316">
                  <c:v>53436</c:v>
                </c:pt>
                <c:pt idx="15317">
                  <c:v>51779</c:v>
                </c:pt>
                <c:pt idx="15318">
                  <c:v>54936</c:v>
                </c:pt>
                <c:pt idx="15319">
                  <c:v>52287</c:v>
                </c:pt>
                <c:pt idx="15320">
                  <c:v>51818</c:v>
                </c:pt>
                <c:pt idx="15321">
                  <c:v>52465</c:v>
                </c:pt>
                <c:pt idx="15322">
                  <c:v>52213</c:v>
                </c:pt>
                <c:pt idx="15323">
                  <c:v>51701</c:v>
                </c:pt>
                <c:pt idx="15324">
                  <c:v>52334</c:v>
                </c:pt>
                <c:pt idx="15325">
                  <c:v>52667</c:v>
                </c:pt>
                <c:pt idx="15326">
                  <c:v>51408</c:v>
                </c:pt>
                <c:pt idx="15327">
                  <c:v>53565</c:v>
                </c:pt>
                <c:pt idx="15328">
                  <c:v>54080</c:v>
                </c:pt>
                <c:pt idx="15329">
                  <c:v>53593</c:v>
                </c:pt>
                <c:pt idx="15330">
                  <c:v>54518</c:v>
                </c:pt>
                <c:pt idx="15331">
                  <c:v>53675</c:v>
                </c:pt>
                <c:pt idx="15332">
                  <c:v>53364</c:v>
                </c:pt>
                <c:pt idx="15333">
                  <c:v>55388</c:v>
                </c:pt>
                <c:pt idx="15334">
                  <c:v>54902</c:v>
                </c:pt>
                <c:pt idx="15335">
                  <c:v>54896</c:v>
                </c:pt>
                <c:pt idx="15336">
                  <c:v>55028</c:v>
                </c:pt>
                <c:pt idx="15337">
                  <c:v>55102</c:v>
                </c:pt>
                <c:pt idx="15338">
                  <c:v>56822</c:v>
                </c:pt>
                <c:pt idx="15339">
                  <c:v>55774</c:v>
                </c:pt>
                <c:pt idx="15340">
                  <c:v>55848</c:v>
                </c:pt>
                <c:pt idx="15341">
                  <c:v>54175</c:v>
                </c:pt>
                <c:pt idx="15342">
                  <c:v>56778</c:v>
                </c:pt>
                <c:pt idx="15343">
                  <c:v>56620</c:v>
                </c:pt>
                <c:pt idx="15344">
                  <c:v>52614</c:v>
                </c:pt>
                <c:pt idx="15345">
                  <c:v>54036</c:v>
                </c:pt>
                <c:pt idx="15346">
                  <c:v>52526</c:v>
                </c:pt>
                <c:pt idx="15347">
                  <c:v>53315</c:v>
                </c:pt>
                <c:pt idx="15348">
                  <c:v>54356</c:v>
                </c:pt>
                <c:pt idx="15349">
                  <c:v>52753</c:v>
                </c:pt>
                <c:pt idx="15350">
                  <c:v>51742</c:v>
                </c:pt>
                <c:pt idx="15351">
                  <c:v>53778</c:v>
                </c:pt>
                <c:pt idx="15352">
                  <c:v>52693</c:v>
                </c:pt>
                <c:pt idx="15353">
                  <c:v>52314</c:v>
                </c:pt>
                <c:pt idx="15354">
                  <c:v>52876</c:v>
                </c:pt>
                <c:pt idx="15355">
                  <c:v>51607</c:v>
                </c:pt>
                <c:pt idx="15356">
                  <c:v>52008</c:v>
                </c:pt>
                <c:pt idx="15357">
                  <c:v>52575</c:v>
                </c:pt>
                <c:pt idx="15358">
                  <c:v>53046</c:v>
                </c:pt>
                <c:pt idx="15359">
                  <c:v>50965</c:v>
                </c:pt>
                <c:pt idx="15360">
                  <c:v>51739</c:v>
                </c:pt>
                <c:pt idx="15361">
                  <c:v>52181</c:v>
                </c:pt>
                <c:pt idx="15362">
                  <c:v>52245</c:v>
                </c:pt>
                <c:pt idx="15363">
                  <c:v>53033</c:v>
                </c:pt>
                <c:pt idx="15364">
                  <c:v>54896</c:v>
                </c:pt>
                <c:pt idx="15365">
                  <c:v>55325</c:v>
                </c:pt>
                <c:pt idx="15366">
                  <c:v>53834</c:v>
                </c:pt>
                <c:pt idx="15367">
                  <c:v>55821</c:v>
                </c:pt>
                <c:pt idx="15368">
                  <c:v>54312</c:v>
                </c:pt>
                <c:pt idx="15369">
                  <c:v>54130</c:v>
                </c:pt>
                <c:pt idx="15370">
                  <c:v>53299</c:v>
                </c:pt>
                <c:pt idx="15371">
                  <c:v>53565</c:v>
                </c:pt>
                <c:pt idx="15372">
                  <c:v>54804</c:v>
                </c:pt>
                <c:pt idx="15373">
                  <c:v>53579</c:v>
                </c:pt>
                <c:pt idx="15374">
                  <c:v>54442</c:v>
                </c:pt>
                <c:pt idx="15375">
                  <c:v>52235</c:v>
                </c:pt>
                <c:pt idx="15376">
                  <c:v>52284</c:v>
                </c:pt>
                <c:pt idx="15377">
                  <c:v>53583</c:v>
                </c:pt>
                <c:pt idx="15378">
                  <c:v>52567</c:v>
                </c:pt>
                <c:pt idx="15379">
                  <c:v>52466</c:v>
                </c:pt>
                <c:pt idx="15380">
                  <c:v>54594</c:v>
                </c:pt>
                <c:pt idx="15381">
                  <c:v>53715</c:v>
                </c:pt>
                <c:pt idx="15382">
                  <c:v>53517</c:v>
                </c:pt>
                <c:pt idx="15383">
                  <c:v>53336</c:v>
                </c:pt>
                <c:pt idx="15384">
                  <c:v>52624</c:v>
                </c:pt>
                <c:pt idx="15385">
                  <c:v>54901</c:v>
                </c:pt>
                <c:pt idx="15386">
                  <c:v>52202</c:v>
                </c:pt>
                <c:pt idx="15387">
                  <c:v>54091</c:v>
                </c:pt>
                <c:pt idx="15388">
                  <c:v>52992</c:v>
                </c:pt>
                <c:pt idx="15389">
                  <c:v>52133</c:v>
                </c:pt>
                <c:pt idx="15390">
                  <c:v>54373</c:v>
                </c:pt>
                <c:pt idx="15391">
                  <c:v>54068</c:v>
                </c:pt>
                <c:pt idx="15392">
                  <c:v>54173</c:v>
                </c:pt>
                <c:pt idx="15393">
                  <c:v>54862</c:v>
                </c:pt>
                <c:pt idx="15394">
                  <c:v>53818</c:v>
                </c:pt>
                <c:pt idx="15395">
                  <c:v>53596</c:v>
                </c:pt>
                <c:pt idx="15396">
                  <c:v>54606</c:v>
                </c:pt>
                <c:pt idx="15397">
                  <c:v>54179</c:v>
                </c:pt>
                <c:pt idx="15398">
                  <c:v>53473</c:v>
                </c:pt>
                <c:pt idx="15399">
                  <c:v>54623</c:v>
                </c:pt>
                <c:pt idx="15400">
                  <c:v>52893</c:v>
                </c:pt>
                <c:pt idx="15401">
                  <c:v>55126</c:v>
                </c:pt>
                <c:pt idx="15402">
                  <c:v>53051</c:v>
                </c:pt>
                <c:pt idx="15403">
                  <c:v>55688</c:v>
                </c:pt>
                <c:pt idx="15404">
                  <c:v>55843</c:v>
                </c:pt>
                <c:pt idx="15405">
                  <c:v>54968</c:v>
                </c:pt>
                <c:pt idx="15406">
                  <c:v>53873</c:v>
                </c:pt>
                <c:pt idx="15407">
                  <c:v>54216</c:v>
                </c:pt>
                <c:pt idx="15408">
                  <c:v>54203</c:v>
                </c:pt>
                <c:pt idx="15409">
                  <c:v>53207</c:v>
                </c:pt>
                <c:pt idx="15410">
                  <c:v>53064</c:v>
                </c:pt>
                <c:pt idx="15411">
                  <c:v>54719</c:v>
                </c:pt>
                <c:pt idx="15412">
                  <c:v>54205</c:v>
                </c:pt>
                <c:pt idx="15413">
                  <c:v>54300</c:v>
                </c:pt>
                <c:pt idx="15414">
                  <c:v>54809</c:v>
                </c:pt>
                <c:pt idx="15415">
                  <c:v>54256</c:v>
                </c:pt>
                <c:pt idx="15416">
                  <c:v>54392</c:v>
                </c:pt>
                <c:pt idx="15417">
                  <c:v>53411</c:v>
                </c:pt>
                <c:pt idx="15418">
                  <c:v>52114</c:v>
                </c:pt>
                <c:pt idx="15419">
                  <c:v>52626</c:v>
                </c:pt>
                <c:pt idx="15420">
                  <c:v>54270</c:v>
                </c:pt>
                <c:pt idx="15421">
                  <c:v>53090</c:v>
                </c:pt>
                <c:pt idx="15422">
                  <c:v>53482</c:v>
                </c:pt>
                <c:pt idx="15423">
                  <c:v>54248</c:v>
                </c:pt>
                <c:pt idx="15424">
                  <c:v>54753</c:v>
                </c:pt>
                <c:pt idx="15425">
                  <c:v>55685</c:v>
                </c:pt>
                <c:pt idx="15426">
                  <c:v>54004</c:v>
                </c:pt>
                <c:pt idx="15427">
                  <c:v>56103</c:v>
                </c:pt>
                <c:pt idx="15428">
                  <c:v>55191</c:v>
                </c:pt>
                <c:pt idx="15429">
                  <c:v>53856</c:v>
                </c:pt>
                <c:pt idx="15430">
                  <c:v>54972</c:v>
                </c:pt>
                <c:pt idx="15431">
                  <c:v>54999</c:v>
                </c:pt>
                <c:pt idx="15432">
                  <c:v>57087</c:v>
                </c:pt>
                <c:pt idx="15433">
                  <c:v>54941</c:v>
                </c:pt>
                <c:pt idx="15434">
                  <c:v>57703</c:v>
                </c:pt>
                <c:pt idx="15435">
                  <c:v>57449</c:v>
                </c:pt>
                <c:pt idx="15436">
                  <c:v>54456</c:v>
                </c:pt>
                <c:pt idx="15437">
                  <c:v>55403</c:v>
                </c:pt>
                <c:pt idx="15438">
                  <c:v>55071</c:v>
                </c:pt>
                <c:pt idx="15439">
                  <c:v>56754</c:v>
                </c:pt>
                <c:pt idx="15440">
                  <c:v>53606</c:v>
                </c:pt>
                <c:pt idx="15441">
                  <c:v>54284</c:v>
                </c:pt>
                <c:pt idx="15442">
                  <c:v>54710</c:v>
                </c:pt>
                <c:pt idx="15443">
                  <c:v>56796</c:v>
                </c:pt>
                <c:pt idx="15444">
                  <c:v>54958</c:v>
                </c:pt>
                <c:pt idx="15445">
                  <c:v>52910</c:v>
                </c:pt>
                <c:pt idx="15446">
                  <c:v>55123</c:v>
                </c:pt>
                <c:pt idx="15447">
                  <c:v>55181</c:v>
                </c:pt>
                <c:pt idx="15448">
                  <c:v>53059</c:v>
                </c:pt>
                <c:pt idx="15449">
                  <c:v>53008</c:v>
                </c:pt>
                <c:pt idx="15450">
                  <c:v>53608</c:v>
                </c:pt>
                <c:pt idx="15451">
                  <c:v>54301</c:v>
                </c:pt>
                <c:pt idx="15452">
                  <c:v>51833</c:v>
                </c:pt>
                <c:pt idx="15453">
                  <c:v>54396</c:v>
                </c:pt>
                <c:pt idx="15454">
                  <c:v>53669</c:v>
                </c:pt>
                <c:pt idx="15455">
                  <c:v>53132</c:v>
                </c:pt>
                <c:pt idx="15456">
                  <c:v>55057</c:v>
                </c:pt>
                <c:pt idx="15457">
                  <c:v>55190</c:v>
                </c:pt>
                <c:pt idx="15458">
                  <c:v>52885</c:v>
                </c:pt>
                <c:pt idx="15459">
                  <c:v>54398</c:v>
                </c:pt>
                <c:pt idx="15460">
                  <c:v>53665</c:v>
                </c:pt>
                <c:pt idx="15461">
                  <c:v>54428</c:v>
                </c:pt>
                <c:pt idx="15462">
                  <c:v>53647</c:v>
                </c:pt>
                <c:pt idx="15463">
                  <c:v>54154</c:v>
                </c:pt>
                <c:pt idx="15464">
                  <c:v>53662</c:v>
                </c:pt>
                <c:pt idx="15465">
                  <c:v>54690</c:v>
                </c:pt>
                <c:pt idx="15466">
                  <c:v>56269</c:v>
                </c:pt>
                <c:pt idx="15467">
                  <c:v>54669</c:v>
                </c:pt>
                <c:pt idx="15468">
                  <c:v>56033</c:v>
                </c:pt>
                <c:pt idx="15469">
                  <c:v>57063</c:v>
                </c:pt>
                <c:pt idx="15470">
                  <c:v>56789</c:v>
                </c:pt>
                <c:pt idx="15471">
                  <c:v>55762</c:v>
                </c:pt>
                <c:pt idx="15472">
                  <c:v>56187</c:v>
                </c:pt>
                <c:pt idx="15473">
                  <c:v>55543</c:v>
                </c:pt>
                <c:pt idx="15474">
                  <c:v>54029</c:v>
                </c:pt>
                <c:pt idx="15475">
                  <c:v>57341</c:v>
                </c:pt>
                <c:pt idx="15476">
                  <c:v>56216</c:v>
                </c:pt>
                <c:pt idx="15477">
                  <c:v>56147</c:v>
                </c:pt>
                <c:pt idx="15478">
                  <c:v>55509</c:v>
                </c:pt>
                <c:pt idx="15479">
                  <c:v>55303</c:v>
                </c:pt>
                <c:pt idx="15480">
                  <c:v>55232</c:v>
                </c:pt>
                <c:pt idx="15481">
                  <c:v>54996</c:v>
                </c:pt>
                <c:pt idx="15482">
                  <c:v>54683</c:v>
                </c:pt>
                <c:pt idx="15483">
                  <c:v>57560</c:v>
                </c:pt>
                <c:pt idx="15484">
                  <c:v>57617</c:v>
                </c:pt>
                <c:pt idx="15485">
                  <c:v>55682</c:v>
                </c:pt>
                <c:pt idx="15486">
                  <c:v>53792</c:v>
                </c:pt>
                <c:pt idx="15487">
                  <c:v>57850</c:v>
                </c:pt>
                <c:pt idx="15488">
                  <c:v>56923</c:v>
                </c:pt>
                <c:pt idx="15489">
                  <c:v>55682</c:v>
                </c:pt>
                <c:pt idx="15490">
                  <c:v>57225</c:v>
                </c:pt>
                <c:pt idx="15491">
                  <c:v>56108</c:v>
                </c:pt>
                <c:pt idx="15492">
                  <c:v>55923</c:v>
                </c:pt>
                <c:pt idx="15493">
                  <c:v>55019</c:v>
                </c:pt>
                <c:pt idx="15494">
                  <c:v>55533</c:v>
                </c:pt>
                <c:pt idx="15495">
                  <c:v>53540</c:v>
                </c:pt>
                <c:pt idx="15496">
                  <c:v>52399</c:v>
                </c:pt>
                <c:pt idx="15497">
                  <c:v>53309</c:v>
                </c:pt>
                <c:pt idx="15498">
                  <c:v>54913</c:v>
                </c:pt>
                <c:pt idx="15499">
                  <c:v>55348</c:v>
                </c:pt>
                <c:pt idx="15500">
                  <c:v>54282</c:v>
                </c:pt>
                <c:pt idx="15501">
                  <c:v>53836</c:v>
                </c:pt>
                <c:pt idx="15502">
                  <c:v>54619</c:v>
                </c:pt>
                <c:pt idx="15503">
                  <c:v>53561</c:v>
                </c:pt>
                <c:pt idx="15504">
                  <c:v>51568</c:v>
                </c:pt>
                <c:pt idx="15505">
                  <c:v>52299</c:v>
                </c:pt>
                <c:pt idx="15506">
                  <c:v>53437</c:v>
                </c:pt>
                <c:pt idx="15507">
                  <c:v>53215</c:v>
                </c:pt>
                <c:pt idx="15508">
                  <c:v>52736</c:v>
                </c:pt>
                <c:pt idx="15509">
                  <c:v>52204</c:v>
                </c:pt>
                <c:pt idx="15510">
                  <c:v>52738</c:v>
                </c:pt>
                <c:pt idx="15511">
                  <c:v>53377</c:v>
                </c:pt>
                <c:pt idx="15512">
                  <c:v>53863</c:v>
                </c:pt>
                <c:pt idx="15513">
                  <c:v>53079</c:v>
                </c:pt>
                <c:pt idx="15514">
                  <c:v>52949</c:v>
                </c:pt>
                <c:pt idx="15515">
                  <c:v>54873</c:v>
                </c:pt>
                <c:pt idx="15516">
                  <c:v>54367</c:v>
                </c:pt>
                <c:pt idx="15517">
                  <c:v>53440</c:v>
                </c:pt>
                <c:pt idx="15518">
                  <c:v>53500</c:v>
                </c:pt>
                <c:pt idx="15519">
                  <c:v>53212</c:v>
                </c:pt>
                <c:pt idx="15520">
                  <c:v>54254</c:v>
                </c:pt>
                <c:pt idx="15521">
                  <c:v>54454</c:v>
                </c:pt>
                <c:pt idx="15522">
                  <c:v>54517</c:v>
                </c:pt>
                <c:pt idx="15523">
                  <c:v>56438</c:v>
                </c:pt>
                <c:pt idx="15524">
                  <c:v>55617</c:v>
                </c:pt>
                <c:pt idx="15525">
                  <c:v>53705</c:v>
                </c:pt>
                <c:pt idx="15526">
                  <c:v>54102</c:v>
                </c:pt>
                <c:pt idx="15527">
                  <c:v>54675</c:v>
                </c:pt>
                <c:pt idx="15528">
                  <c:v>54417</c:v>
                </c:pt>
                <c:pt idx="15529">
                  <c:v>56747</c:v>
                </c:pt>
                <c:pt idx="15530">
                  <c:v>55506</c:v>
                </c:pt>
                <c:pt idx="15531">
                  <c:v>57050</c:v>
                </c:pt>
                <c:pt idx="15532">
                  <c:v>56073</c:v>
                </c:pt>
                <c:pt idx="15533">
                  <c:v>57085</c:v>
                </c:pt>
                <c:pt idx="15534">
                  <c:v>53990</c:v>
                </c:pt>
                <c:pt idx="15535">
                  <c:v>55100</c:v>
                </c:pt>
                <c:pt idx="15536">
                  <c:v>55171</c:v>
                </c:pt>
                <c:pt idx="15537">
                  <c:v>53458</c:v>
                </c:pt>
                <c:pt idx="15538">
                  <c:v>54564</c:v>
                </c:pt>
                <c:pt idx="15539">
                  <c:v>53248</c:v>
                </c:pt>
                <c:pt idx="15540">
                  <c:v>53861</c:v>
                </c:pt>
                <c:pt idx="15541">
                  <c:v>53608</c:v>
                </c:pt>
                <c:pt idx="15542">
                  <c:v>55113</c:v>
                </c:pt>
                <c:pt idx="15543">
                  <c:v>54861</c:v>
                </c:pt>
                <c:pt idx="15544">
                  <c:v>55494</c:v>
                </c:pt>
                <c:pt idx="15545">
                  <c:v>56529</c:v>
                </c:pt>
                <c:pt idx="15546">
                  <c:v>58795</c:v>
                </c:pt>
                <c:pt idx="15547">
                  <c:v>54098</c:v>
                </c:pt>
                <c:pt idx="15548">
                  <c:v>54238</c:v>
                </c:pt>
                <c:pt idx="15549">
                  <c:v>56980</c:v>
                </c:pt>
                <c:pt idx="15550">
                  <c:v>54917</c:v>
                </c:pt>
                <c:pt idx="15551">
                  <c:v>54320</c:v>
                </c:pt>
                <c:pt idx="15552">
                  <c:v>54657</c:v>
                </c:pt>
                <c:pt idx="15553">
                  <c:v>53862</c:v>
                </c:pt>
                <c:pt idx="15554">
                  <c:v>56408</c:v>
                </c:pt>
                <c:pt idx="15555">
                  <c:v>54140</c:v>
                </c:pt>
                <c:pt idx="15556">
                  <c:v>52288</c:v>
                </c:pt>
                <c:pt idx="15557">
                  <c:v>54074</c:v>
                </c:pt>
                <c:pt idx="15558">
                  <c:v>54973</c:v>
                </c:pt>
                <c:pt idx="15559">
                  <c:v>54467</c:v>
                </c:pt>
                <c:pt idx="15560">
                  <c:v>53792</c:v>
                </c:pt>
                <c:pt idx="15561">
                  <c:v>54265</c:v>
                </c:pt>
                <c:pt idx="15562">
                  <c:v>55694</c:v>
                </c:pt>
                <c:pt idx="15563">
                  <c:v>54979</c:v>
                </c:pt>
                <c:pt idx="15564">
                  <c:v>54789</c:v>
                </c:pt>
                <c:pt idx="15565">
                  <c:v>55314</c:v>
                </c:pt>
                <c:pt idx="15566">
                  <c:v>56340</c:v>
                </c:pt>
                <c:pt idx="15567">
                  <c:v>58119</c:v>
                </c:pt>
                <c:pt idx="15568">
                  <c:v>57658</c:v>
                </c:pt>
                <c:pt idx="15569">
                  <c:v>59365</c:v>
                </c:pt>
                <c:pt idx="15570">
                  <c:v>57866</c:v>
                </c:pt>
                <c:pt idx="15571">
                  <c:v>55135</c:v>
                </c:pt>
                <c:pt idx="15572">
                  <c:v>54671</c:v>
                </c:pt>
                <c:pt idx="15573">
                  <c:v>55742</c:v>
                </c:pt>
                <c:pt idx="15574">
                  <c:v>57359</c:v>
                </c:pt>
                <c:pt idx="15575">
                  <c:v>53893</c:v>
                </c:pt>
                <c:pt idx="15576">
                  <c:v>56001</c:v>
                </c:pt>
                <c:pt idx="15577">
                  <c:v>56375</c:v>
                </c:pt>
                <c:pt idx="15578">
                  <c:v>53869</c:v>
                </c:pt>
                <c:pt idx="15579">
                  <c:v>57565</c:v>
                </c:pt>
                <c:pt idx="15580">
                  <c:v>57599</c:v>
                </c:pt>
                <c:pt idx="15581">
                  <c:v>54195</c:v>
                </c:pt>
                <c:pt idx="15582">
                  <c:v>56571</c:v>
                </c:pt>
                <c:pt idx="15583">
                  <c:v>54373</c:v>
                </c:pt>
                <c:pt idx="15584">
                  <c:v>54480</c:v>
                </c:pt>
                <c:pt idx="15585">
                  <c:v>54989</c:v>
                </c:pt>
                <c:pt idx="15586">
                  <c:v>57282</c:v>
                </c:pt>
                <c:pt idx="15587">
                  <c:v>56908</c:v>
                </c:pt>
                <c:pt idx="15588">
                  <c:v>56181</c:v>
                </c:pt>
                <c:pt idx="15589">
                  <c:v>56304</c:v>
                </c:pt>
                <c:pt idx="15590">
                  <c:v>55766</c:v>
                </c:pt>
                <c:pt idx="15591">
                  <c:v>57010</c:v>
                </c:pt>
                <c:pt idx="15592">
                  <c:v>56902</c:v>
                </c:pt>
                <c:pt idx="15593">
                  <c:v>55982</c:v>
                </c:pt>
                <c:pt idx="15594">
                  <c:v>54916</c:v>
                </c:pt>
                <c:pt idx="15595">
                  <c:v>56759</c:v>
                </c:pt>
                <c:pt idx="15596">
                  <c:v>55802</c:v>
                </c:pt>
                <c:pt idx="15597">
                  <c:v>54301</c:v>
                </c:pt>
                <c:pt idx="15598">
                  <c:v>55225</c:v>
                </c:pt>
                <c:pt idx="15599">
                  <c:v>55305</c:v>
                </c:pt>
                <c:pt idx="15600">
                  <c:v>54239</c:v>
                </c:pt>
                <c:pt idx="15601">
                  <c:v>53980</c:v>
                </c:pt>
                <c:pt idx="15602">
                  <c:v>55624</c:v>
                </c:pt>
                <c:pt idx="15603">
                  <c:v>54198</c:v>
                </c:pt>
                <c:pt idx="15604">
                  <c:v>54443</c:v>
                </c:pt>
                <c:pt idx="15605">
                  <c:v>54543</c:v>
                </c:pt>
                <c:pt idx="15606">
                  <c:v>53819</c:v>
                </c:pt>
                <c:pt idx="15607">
                  <c:v>55156</c:v>
                </c:pt>
                <c:pt idx="15608">
                  <c:v>54315</c:v>
                </c:pt>
                <c:pt idx="15609">
                  <c:v>53812</c:v>
                </c:pt>
                <c:pt idx="15610">
                  <c:v>54220</c:v>
                </c:pt>
                <c:pt idx="15611">
                  <c:v>53621</c:v>
                </c:pt>
                <c:pt idx="15612">
                  <c:v>54138</c:v>
                </c:pt>
                <c:pt idx="15613">
                  <c:v>53957</c:v>
                </c:pt>
                <c:pt idx="15614">
                  <c:v>54216</c:v>
                </c:pt>
                <c:pt idx="15615">
                  <c:v>53987</c:v>
                </c:pt>
                <c:pt idx="15616">
                  <c:v>52904</c:v>
                </c:pt>
                <c:pt idx="15617">
                  <c:v>53292</c:v>
                </c:pt>
                <c:pt idx="15618">
                  <c:v>53765</c:v>
                </c:pt>
                <c:pt idx="15619">
                  <c:v>52180</c:v>
                </c:pt>
                <c:pt idx="15620">
                  <c:v>56521</c:v>
                </c:pt>
                <c:pt idx="15621">
                  <c:v>56665</c:v>
                </c:pt>
                <c:pt idx="15622">
                  <c:v>54820</c:v>
                </c:pt>
                <c:pt idx="15623">
                  <c:v>53880</c:v>
                </c:pt>
                <c:pt idx="15624">
                  <c:v>53849</c:v>
                </c:pt>
                <c:pt idx="15625">
                  <c:v>55312</c:v>
                </c:pt>
                <c:pt idx="15626">
                  <c:v>57216</c:v>
                </c:pt>
                <c:pt idx="15627">
                  <c:v>56181</c:v>
                </c:pt>
                <c:pt idx="15628">
                  <c:v>56770</c:v>
                </c:pt>
                <c:pt idx="15629">
                  <c:v>55912</c:v>
                </c:pt>
                <c:pt idx="15630">
                  <c:v>61108</c:v>
                </c:pt>
                <c:pt idx="15631">
                  <c:v>56951</c:v>
                </c:pt>
                <c:pt idx="15632">
                  <c:v>56994</c:v>
                </c:pt>
                <c:pt idx="15633">
                  <c:v>56727</c:v>
                </c:pt>
                <c:pt idx="15634">
                  <c:v>54131</c:v>
                </c:pt>
                <c:pt idx="15635">
                  <c:v>55035</c:v>
                </c:pt>
                <c:pt idx="15636">
                  <c:v>55721</c:v>
                </c:pt>
                <c:pt idx="15637">
                  <c:v>55950</c:v>
                </c:pt>
                <c:pt idx="15638">
                  <c:v>55301</c:v>
                </c:pt>
                <c:pt idx="15639">
                  <c:v>54284</c:v>
                </c:pt>
                <c:pt idx="15640">
                  <c:v>59384</c:v>
                </c:pt>
                <c:pt idx="15641">
                  <c:v>59366</c:v>
                </c:pt>
                <c:pt idx="15642">
                  <c:v>56376</c:v>
                </c:pt>
                <c:pt idx="15643">
                  <c:v>54344</c:v>
                </c:pt>
                <c:pt idx="15644">
                  <c:v>53979</c:v>
                </c:pt>
                <c:pt idx="15645">
                  <c:v>53894</c:v>
                </c:pt>
                <c:pt idx="15646">
                  <c:v>54504</c:v>
                </c:pt>
                <c:pt idx="15647">
                  <c:v>55122</c:v>
                </c:pt>
                <c:pt idx="15648">
                  <c:v>54713</c:v>
                </c:pt>
                <c:pt idx="15649">
                  <c:v>54421</c:v>
                </c:pt>
                <c:pt idx="15650">
                  <c:v>53280</c:v>
                </c:pt>
                <c:pt idx="15651">
                  <c:v>53670</c:v>
                </c:pt>
                <c:pt idx="15652">
                  <c:v>55308</c:v>
                </c:pt>
                <c:pt idx="15653">
                  <c:v>54639</c:v>
                </c:pt>
                <c:pt idx="15654">
                  <c:v>53765</c:v>
                </c:pt>
                <c:pt idx="15655">
                  <c:v>55990</c:v>
                </c:pt>
                <c:pt idx="15656">
                  <c:v>56077</c:v>
                </c:pt>
                <c:pt idx="15657">
                  <c:v>55175</c:v>
                </c:pt>
                <c:pt idx="15658">
                  <c:v>55942</c:v>
                </c:pt>
                <c:pt idx="15659">
                  <c:v>55011</c:v>
                </c:pt>
                <c:pt idx="15660">
                  <c:v>52985</c:v>
                </c:pt>
                <c:pt idx="15661">
                  <c:v>54483</c:v>
                </c:pt>
                <c:pt idx="15662">
                  <c:v>54288</c:v>
                </c:pt>
                <c:pt idx="15663">
                  <c:v>53918</c:v>
                </c:pt>
                <c:pt idx="15664">
                  <c:v>54381</c:v>
                </c:pt>
                <c:pt idx="15665">
                  <c:v>54939</c:v>
                </c:pt>
                <c:pt idx="15666">
                  <c:v>54715</c:v>
                </c:pt>
                <c:pt idx="15667">
                  <c:v>54254</c:v>
                </c:pt>
                <c:pt idx="15668">
                  <c:v>54153</c:v>
                </c:pt>
                <c:pt idx="15669">
                  <c:v>53503</c:v>
                </c:pt>
                <c:pt idx="15670">
                  <c:v>54154</c:v>
                </c:pt>
                <c:pt idx="15671">
                  <c:v>55489</c:v>
                </c:pt>
                <c:pt idx="15672">
                  <c:v>56004</c:v>
                </c:pt>
                <c:pt idx="15673">
                  <c:v>56388</c:v>
                </c:pt>
                <c:pt idx="15674">
                  <c:v>54224</c:v>
                </c:pt>
                <c:pt idx="15675">
                  <c:v>54871</c:v>
                </c:pt>
                <c:pt idx="15676">
                  <c:v>54216</c:v>
                </c:pt>
                <c:pt idx="15677">
                  <c:v>54770</c:v>
                </c:pt>
                <c:pt idx="15678">
                  <c:v>54711</c:v>
                </c:pt>
                <c:pt idx="15679">
                  <c:v>55721</c:v>
                </c:pt>
                <c:pt idx="15680">
                  <c:v>57400</c:v>
                </c:pt>
                <c:pt idx="15681">
                  <c:v>56107</c:v>
                </c:pt>
                <c:pt idx="15682">
                  <c:v>56460</c:v>
                </c:pt>
                <c:pt idx="15683">
                  <c:v>59779</c:v>
                </c:pt>
                <c:pt idx="15684">
                  <c:v>56499</c:v>
                </c:pt>
                <c:pt idx="15685">
                  <c:v>56523</c:v>
                </c:pt>
                <c:pt idx="15686">
                  <c:v>55369</c:v>
                </c:pt>
                <c:pt idx="15687">
                  <c:v>54422</c:v>
                </c:pt>
                <c:pt idx="15688">
                  <c:v>55226</c:v>
                </c:pt>
                <c:pt idx="15689">
                  <c:v>56708</c:v>
                </c:pt>
                <c:pt idx="15690">
                  <c:v>54852</c:v>
                </c:pt>
                <c:pt idx="15691">
                  <c:v>55875</c:v>
                </c:pt>
                <c:pt idx="15692">
                  <c:v>56098</c:v>
                </c:pt>
                <c:pt idx="15693">
                  <c:v>53374</c:v>
                </c:pt>
                <c:pt idx="15694">
                  <c:v>54620</c:v>
                </c:pt>
                <c:pt idx="15695">
                  <c:v>55463</c:v>
                </c:pt>
                <c:pt idx="15696">
                  <c:v>55698</c:v>
                </c:pt>
                <c:pt idx="15697">
                  <c:v>55892</c:v>
                </c:pt>
                <c:pt idx="15698">
                  <c:v>58656</c:v>
                </c:pt>
                <c:pt idx="15699">
                  <c:v>54950</c:v>
                </c:pt>
                <c:pt idx="15700">
                  <c:v>54410</c:v>
                </c:pt>
                <c:pt idx="15701">
                  <c:v>55123</c:v>
                </c:pt>
                <c:pt idx="15702">
                  <c:v>54430</c:v>
                </c:pt>
                <c:pt idx="15703">
                  <c:v>54593</c:v>
                </c:pt>
                <c:pt idx="15704">
                  <c:v>52948</c:v>
                </c:pt>
                <c:pt idx="15705">
                  <c:v>53493</c:v>
                </c:pt>
                <c:pt idx="15706">
                  <c:v>54544</c:v>
                </c:pt>
                <c:pt idx="15707">
                  <c:v>54262</c:v>
                </c:pt>
                <c:pt idx="15708">
                  <c:v>53612</c:v>
                </c:pt>
                <c:pt idx="15709">
                  <c:v>54753</c:v>
                </c:pt>
                <c:pt idx="15710">
                  <c:v>56670</c:v>
                </c:pt>
                <c:pt idx="15711">
                  <c:v>55060</c:v>
                </c:pt>
                <c:pt idx="15712">
                  <c:v>54014</c:v>
                </c:pt>
                <c:pt idx="15713">
                  <c:v>56923</c:v>
                </c:pt>
                <c:pt idx="15714">
                  <c:v>56897</c:v>
                </c:pt>
                <c:pt idx="15715">
                  <c:v>55218</c:v>
                </c:pt>
                <c:pt idx="15716">
                  <c:v>59555</c:v>
                </c:pt>
                <c:pt idx="15717">
                  <c:v>54654</c:v>
                </c:pt>
                <c:pt idx="15718">
                  <c:v>55133</c:v>
                </c:pt>
                <c:pt idx="15719">
                  <c:v>55036</c:v>
                </c:pt>
                <c:pt idx="15720">
                  <c:v>54290</c:v>
                </c:pt>
                <c:pt idx="15721">
                  <c:v>54804</c:v>
                </c:pt>
                <c:pt idx="15722">
                  <c:v>56087</c:v>
                </c:pt>
                <c:pt idx="15723">
                  <c:v>54567</c:v>
                </c:pt>
                <c:pt idx="15724">
                  <c:v>56192</c:v>
                </c:pt>
                <c:pt idx="15725">
                  <c:v>56610</c:v>
                </c:pt>
                <c:pt idx="15726">
                  <c:v>55635</c:v>
                </c:pt>
                <c:pt idx="15727">
                  <c:v>55812</c:v>
                </c:pt>
                <c:pt idx="15728">
                  <c:v>56523</c:v>
                </c:pt>
                <c:pt idx="15729">
                  <c:v>57836</c:v>
                </c:pt>
                <c:pt idx="15730">
                  <c:v>57397</c:v>
                </c:pt>
                <c:pt idx="15731">
                  <c:v>55575</c:v>
                </c:pt>
                <c:pt idx="15732">
                  <c:v>56677</c:v>
                </c:pt>
                <c:pt idx="15733">
                  <c:v>55863</c:v>
                </c:pt>
                <c:pt idx="15734">
                  <c:v>58595</c:v>
                </c:pt>
                <c:pt idx="15735">
                  <c:v>56130</c:v>
                </c:pt>
                <c:pt idx="15736">
                  <c:v>54347</c:v>
                </c:pt>
                <c:pt idx="15737">
                  <c:v>54000</c:v>
                </c:pt>
                <c:pt idx="15738">
                  <c:v>54018</c:v>
                </c:pt>
                <c:pt idx="15739">
                  <c:v>55865</c:v>
                </c:pt>
                <c:pt idx="15740">
                  <c:v>55578</c:v>
                </c:pt>
                <c:pt idx="15741">
                  <c:v>56440</c:v>
                </c:pt>
                <c:pt idx="15742">
                  <c:v>55244</c:v>
                </c:pt>
                <c:pt idx="15743">
                  <c:v>54271</c:v>
                </c:pt>
                <c:pt idx="15744">
                  <c:v>55451</c:v>
                </c:pt>
                <c:pt idx="15745">
                  <c:v>56045</c:v>
                </c:pt>
                <c:pt idx="15746">
                  <c:v>56065</c:v>
                </c:pt>
                <c:pt idx="15747">
                  <c:v>56459</c:v>
                </c:pt>
                <c:pt idx="15748">
                  <c:v>55957</c:v>
                </c:pt>
                <c:pt idx="15749">
                  <c:v>55903</c:v>
                </c:pt>
                <c:pt idx="15750">
                  <c:v>54706</c:v>
                </c:pt>
                <c:pt idx="15751">
                  <c:v>55682</c:v>
                </c:pt>
                <c:pt idx="15752">
                  <c:v>53905</c:v>
                </c:pt>
                <c:pt idx="15753">
                  <c:v>53774</c:v>
                </c:pt>
                <c:pt idx="15754">
                  <c:v>53547</c:v>
                </c:pt>
                <c:pt idx="15755">
                  <c:v>55100</c:v>
                </c:pt>
                <c:pt idx="15756">
                  <c:v>53348</c:v>
                </c:pt>
                <c:pt idx="15757">
                  <c:v>53148</c:v>
                </c:pt>
                <c:pt idx="15758">
                  <c:v>53691</c:v>
                </c:pt>
                <c:pt idx="15759">
                  <c:v>53894</c:v>
                </c:pt>
                <c:pt idx="15760">
                  <c:v>54880</c:v>
                </c:pt>
                <c:pt idx="15761">
                  <c:v>54286</c:v>
                </c:pt>
                <c:pt idx="15762">
                  <c:v>56568</c:v>
                </c:pt>
                <c:pt idx="15763">
                  <c:v>55812</c:v>
                </c:pt>
                <c:pt idx="15764">
                  <c:v>54337</c:v>
                </c:pt>
                <c:pt idx="15765">
                  <c:v>54654</c:v>
                </c:pt>
                <c:pt idx="15766">
                  <c:v>54990</c:v>
                </c:pt>
                <c:pt idx="15767">
                  <c:v>54851</c:v>
                </c:pt>
                <c:pt idx="15768">
                  <c:v>55204</c:v>
                </c:pt>
                <c:pt idx="15769">
                  <c:v>55935</c:v>
                </c:pt>
                <c:pt idx="15770">
                  <c:v>55498</c:v>
                </c:pt>
                <c:pt idx="15771">
                  <c:v>54829</c:v>
                </c:pt>
                <c:pt idx="15772">
                  <c:v>55045</c:v>
                </c:pt>
                <c:pt idx="15773">
                  <c:v>55800</c:v>
                </c:pt>
                <c:pt idx="15774">
                  <c:v>56945</c:v>
                </c:pt>
                <c:pt idx="15775">
                  <c:v>57925</c:v>
                </c:pt>
                <c:pt idx="15776">
                  <c:v>55850</c:v>
                </c:pt>
                <c:pt idx="15777">
                  <c:v>55893</c:v>
                </c:pt>
                <c:pt idx="15778">
                  <c:v>55638</c:v>
                </c:pt>
                <c:pt idx="15779">
                  <c:v>56524</c:v>
                </c:pt>
                <c:pt idx="15780">
                  <c:v>54710</c:v>
                </c:pt>
                <c:pt idx="15781">
                  <c:v>54463</c:v>
                </c:pt>
                <c:pt idx="15782">
                  <c:v>54952</c:v>
                </c:pt>
                <c:pt idx="15783">
                  <c:v>53943</c:v>
                </c:pt>
                <c:pt idx="15784">
                  <c:v>55299</c:v>
                </c:pt>
                <c:pt idx="15785">
                  <c:v>55478</c:v>
                </c:pt>
                <c:pt idx="15786">
                  <c:v>55602</c:v>
                </c:pt>
                <c:pt idx="15787">
                  <c:v>55518</c:v>
                </c:pt>
                <c:pt idx="15788">
                  <c:v>55899</c:v>
                </c:pt>
                <c:pt idx="15789">
                  <c:v>56159</c:v>
                </c:pt>
                <c:pt idx="15790">
                  <c:v>54604</c:v>
                </c:pt>
                <c:pt idx="15791">
                  <c:v>55404</c:v>
                </c:pt>
                <c:pt idx="15792">
                  <c:v>55921</c:v>
                </c:pt>
                <c:pt idx="15793">
                  <c:v>54900</c:v>
                </c:pt>
                <c:pt idx="15794">
                  <c:v>56962</c:v>
                </c:pt>
                <c:pt idx="15795">
                  <c:v>57875</c:v>
                </c:pt>
                <c:pt idx="15796">
                  <c:v>55636</c:v>
                </c:pt>
                <c:pt idx="15797">
                  <c:v>57736</c:v>
                </c:pt>
                <c:pt idx="15798">
                  <c:v>57642</c:v>
                </c:pt>
                <c:pt idx="15799">
                  <c:v>56790</c:v>
                </c:pt>
                <c:pt idx="15800">
                  <c:v>56657</c:v>
                </c:pt>
                <c:pt idx="15801">
                  <c:v>57173</c:v>
                </c:pt>
                <c:pt idx="15802">
                  <c:v>54317</c:v>
                </c:pt>
                <c:pt idx="15803">
                  <c:v>57032</c:v>
                </c:pt>
                <c:pt idx="15804">
                  <c:v>56393</c:v>
                </c:pt>
                <c:pt idx="15805">
                  <c:v>56273</c:v>
                </c:pt>
                <c:pt idx="15806">
                  <c:v>57073</c:v>
                </c:pt>
                <c:pt idx="15807">
                  <c:v>56615</c:v>
                </c:pt>
                <c:pt idx="15808">
                  <c:v>55198</c:v>
                </c:pt>
                <c:pt idx="15809">
                  <c:v>56169</c:v>
                </c:pt>
                <c:pt idx="15810">
                  <c:v>54499</c:v>
                </c:pt>
                <c:pt idx="15811">
                  <c:v>55139</c:v>
                </c:pt>
                <c:pt idx="15812">
                  <c:v>55840</c:v>
                </c:pt>
                <c:pt idx="15813">
                  <c:v>57177</c:v>
                </c:pt>
                <c:pt idx="15814">
                  <c:v>54435</c:v>
                </c:pt>
                <c:pt idx="15815">
                  <c:v>56278</c:v>
                </c:pt>
                <c:pt idx="15816">
                  <c:v>56374</c:v>
                </c:pt>
                <c:pt idx="15817">
                  <c:v>56005</c:v>
                </c:pt>
                <c:pt idx="15818">
                  <c:v>54883</c:v>
                </c:pt>
                <c:pt idx="15819">
                  <c:v>54472</c:v>
                </c:pt>
                <c:pt idx="15820">
                  <c:v>57295</c:v>
                </c:pt>
                <c:pt idx="15821">
                  <c:v>56640</c:v>
                </c:pt>
                <c:pt idx="15822">
                  <c:v>57294</c:v>
                </c:pt>
                <c:pt idx="15823">
                  <c:v>56454</c:v>
                </c:pt>
                <c:pt idx="15824">
                  <c:v>55233</c:v>
                </c:pt>
                <c:pt idx="15825">
                  <c:v>57123</c:v>
                </c:pt>
                <c:pt idx="15826">
                  <c:v>55926</c:v>
                </c:pt>
                <c:pt idx="15827">
                  <c:v>57053</c:v>
                </c:pt>
                <c:pt idx="15828">
                  <c:v>56198</c:v>
                </c:pt>
                <c:pt idx="15829">
                  <c:v>57040</c:v>
                </c:pt>
                <c:pt idx="15830">
                  <c:v>55439</c:v>
                </c:pt>
                <c:pt idx="15831">
                  <c:v>57916</c:v>
                </c:pt>
                <c:pt idx="15832">
                  <c:v>55616</c:v>
                </c:pt>
                <c:pt idx="15833">
                  <c:v>56353</c:v>
                </c:pt>
                <c:pt idx="15834">
                  <c:v>54662</c:v>
                </c:pt>
                <c:pt idx="15835">
                  <c:v>55826</c:v>
                </c:pt>
                <c:pt idx="15836">
                  <c:v>56456</c:v>
                </c:pt>
                <c:pt idx="15837">
                  <c:v>55542</c:v>
                </c:pt>
                <c:pt idx="15838">
                  <c:v>54378</c:v>
                </c:pt>
                <c:pt idx="15839">
                  <c:v>53816</c:v>
                </c:pt>
                <c:pt idx="15840">
                  <c:v>55369</c:v>
                </c:pt>
                <c:pt idx="15841">
                  <c:v>55020</c:v>
                </c:pt>
                <c:pt idx="15842">
                  <c:v>55833</c:v>
                </c:pt>
                <c:pt idx="15843">
                  <c:v>56546</c:v>
                </c:pt>
                <c:pt idx="15844">
                  <c:v>60239</c:v>
                </c:pt>
                <c:pt idx="15845">
                  <c:v>56798</c:v>
                </c:pt>
                <c:pt idx="15846">
                  <c:v>56825</c:v>
                </c:pt>
                <c:pt idx="15847">
                  <c:v>56091</c:v>
                </c:pt>
                <c:pt idx="15848">
                  <c:v>59320</c:v>
                </c:pt>
                <c:pt idx="15849">
                  <c:v>57128</c:v>
                </c:pt>
                <c:pt idx="15850">
                  <c:v>56284</c:v>
                </c:pt>
                <c:pt idx="15851">
                  <c:v>57636</c:v>
                </c:pt>
                <c:pt idx="15852">
                  <c:v>58200</c:v>
                </c:pt>
                <c:pt idx="15853">
                  <c:v>58410</c:v>
                </c:pt>
                <c:pt idx="15854">
                  <c:v>55265</c:v>
                </c:pt>
                <c:pt idx="15855">
                  <c:v>58001</c:v>
                </c:pt>
                <c:pt idx="15856">
                  <c:v>56548</c:v>
                </c:pt>
                <c:pt idx="15857">
                  <c:v>55023</c:v>
                </c:pt>
                <c:pt idx="15858">
                  <c:v>54180</c:v>
                </c:pt>
                <c:pt idx="15859">
                  <c:v>54180</c:v>
                </c:pt>
                <c:pt idx="15860">
                  <c:v>53564</c:v>
                </c:pt>
                <c:pt idx="15861">
                  <c:v>55223</c:v>
                </c:pt>
                <c:pt idx="15862">
                  <c:v>57431</c:v>
                </c:pt>
                <c:pt idx="15863">
                  <c:v>57248</c:v>
                </c:pt>
                <c:pt idx="15864">
                  <c:v>57076</c:v>
                </c:pt>
                <c:pt idx="15865">
                  <c:v>56310</c:v>
                </c:pt>
                <c:pt idx="15866">
                  <c:v>56373</c:v>
                </c:pt>
                <c:pt idx="15867">
                  <c:v>55824</c:v>
                </c:pt>
                <c:pt idx="15868">
                  <c:v>56205</c:v>
                </c:pt>
                <c:pt idx="15869">
                  <c:v>54508</c:v>
                </c:pt>
                <c:pt idx="15870">
                  <c:v>56418</c:v>
                </c:pt>
                <c:pt idx="15871">
                  <c:v>56038</c:v>
                </c:pt>
                <c:pt idx="15872">
                  <c:v>56666</c:v>
                </c:pt>
                <c:pt idx="15873">
                  <c:v>55188</c:v>
                </c:pt>
                <c:pt idx="15874">
                  <c:v>56184</c:v>
                </c:pt>
                <c:pt idx="15875">
                  <c:v>56124</c:v>
                </c:pt>
                <c:pt idx="15876">
                  <c:v>58226</c:v>
                </c:pt>
                <c:pt idx="15877">
                  <c:v>55308</c:v>
                </c:pt>
                <c:pt idx="15878">
                  <c:v>56201</c:v>
                </c:pt>
                <c:pt idx="15879">
                  <c:v>55685</c:v>
                </c:pt>
                <c:pt idx="15880">
                  <c:v>57073</c:v>
                </c:pt>
                <c:pt idx="15881">
                  <c:v>56679</c:v>
                </c:pt>
                <c:pt idx="15882">
                  <c:v>57328</c:v>
                </c:pt>
                <c:pt idx="15883">
                  <c:v>57380</c:v>
                </c:pt>
                <c:pt idx="15884">
                  <c:v>58438</c:v>
                </c:pt>
                <c:pt idx="15885">
                  <c:v>55355</c:v>
                </c:pt>
                <c:pt idx="15886">
                  <c:v>56187</c:v>
                </c:pt>
                <c:pt idx="15887">
                  <c:v>59772</c:v>
                </c:pt>
                <c:pt idx="15888">
                  <c:v>56664</c:v>
                </c:pt>
                <c:pt idx="15889">
                  <c:v>54058</c:v>
                </c:pt>
                <c:pt idx="15890">
                  <c:v>55946</c:v>
                </c:pt>
                <c:pt idx="15891">
                  <c:v>57207</c:v>
                </c:pt>
                <c:pt idx="15892">
                  <c:v>56165</c:v>
                </c:pt>
                <c:pt idx="15893">
                  <c:v>57787</c:v>
                </c:pt>
                <c:pt idx="15894">
                  <c:v>57668</c:v>
                </c:pt>
                <c:pt idx="15895">
                  <c:v>56766</c:v>
                </c:pt>
                <c:pt idx="15896">
                  <c:v>56589</c:v>
                </c:pt>
                <c:pt idx="15897">
                  <c:v>58056</c:v>
                </c:pt>
                <c:pt idx="15898">
                  <c:v>57210</c:v>
                </c:pt>
                <c:pt idx="15899">
                  <c:v>56106</c:v>
                </c:pt>
                <c:pt idx="15900">
                  <c:v>55780</c:v>
                </c:pt>
                <c:pt idx="15901">
                  <c:v>57346</c:v>
                </c:pt>
                <c:pt idx="15902">
                  <c:v>56624</c:v>
                </c:pt>
                <c:pt idx="15903">
                  <c:v>57226</c:v>
                </c:pt>
                <c:pt idx="15904">
                  <c:v>57606</c:v>
                </c:pt>
                <c:pt idx="15905">
                  <c:v>54520</c:v>
                </c:pt>
                <c:pt idx="15906">
                  <c:v>54965</c:v>
                </c:pt>
                <c:pt idx="15907">
                  <c:v>55237</c:v>
                </c:pt>
                <c:pt idx="15908">
                  <c:v>56227</c:v>
                </c:pt>
                <c:pt idx="15909">
                  <c:v>54641</c:v>
                </c:pt>
                <c:pt idx="15910">
                  <c:v>56158</c:v>
                </c:pt>
                <c:pt idx="15911">
                  <c:v>56442</c:v>
                </c:pt>
                <c:pt idx="15912">
                  <c:v>54220</c:v>
                </c:pt>
                <c:pt idx="15913">
                  <c:v>55676</c:v>
                </c:pt>
                <c:pt idx="15914">
                  <c:v>55244</c:v>
                </c:pt>
                <c:pt idx="15915">
                  <c:v>58038</c:v>
                </c:pt>
                <c:pt idx="15916">
                  <c:v>57490</c:v>
                </c:pt>
                <c:pt idx="15917">
                  <c:v>58011</c:v>
                </c:pt>
                <c:pt idx="15918">
                  <c:v>57827</c:v>
                </c:pt>
                <c:pt idx="15919">
                  <c:v>55300</c:v>
                </c:pt>
                <c:pt idx="15920">
                  <c:v>58342</c:v>
                </c:pt>
                <c:pt idx="15921">
                  <c:v>57592</c:v>
                </c:pt>
                <c:pt idx="15922">
                  <c:v>58766</c:v>
                </c:pt>
                <c:pt idx="15923">
                  <c:v>57043</c:v>
                </c:pt>
                <c:pt idx="15924">
                  <c:v>57948</c:v>
                </c:pt>
                <c:pt idx="15925">
                  <c:v>56727</c:v>
                </c:pt>
                <c:pt idx="15926">
                  <c:v>57641</c:v>
                </c:pt>
                <c:pt idx="15927">
                  <c:v>55590</c:v>
                </c:pt>
                <c:pt idx="15928">
                  <c:v>55688</c:v>
                </c:pt>
                <c:pt idx="15929">
                  <c:v>55754</c:v>
                </c:pt>
                <c:pt idx="15930">
                  <c:v>54388</c:v>
                </c:pt>
                <c:pt idx="15931">
                  <c:v>54704</c:v>
                </c:pt>
                <c:pt idx="15932">
                  <c:v>54756</c:v>
                </c:pt>
                <c:pt idx="15933">
                  <c:v>57985</c:v>
                </c:pt>
                <c:pt idx="15934">
                  <c:v>56002</c:v>
                </c:pt>
                <c:pt idx="15935">
                  <c:v>54413</c:v>
                </c:pt>
                <c:pt idx="15936">
                  <c:v>55297</c:v>
                </c:pt>
                <c:pt idx="15937">
                  <c:v>56994</c:v>
                </c:pt>
                <c:pt idx="15938">
                  <c:v>56674</c:v>
                </c:pt>
                <c:pt idx="15939">
                  <c:v>55292</c:v>
                </c:pt>
                <c:pt idx="15940">
                  <c:v>59696</c:v>
                </c:pt>
                <c:pt idx="15941">
                  <c:v>59748</c:v>
                </c:pt>
                <c:pt idx="15942">
                  <c:v>58030</c:v>
                </c:pt>
                <c:pt idx="15943">
                  <c:v>56354</c:v>
                </c:pt>
                <c:pt idx="15944">
                  <c:v>56468</c:v>
                </c:pt>
                <c:pt idx="15945">
                  <c:v>55409</c:v>
                </c:pt>
                <c:pt idx="15946">
                  <c:v>55080</c:v>
                </c:pt>
                <c:pt idx="15947">
                  <c:v>56052</c:v>
                </c:pt>
                <c:pt idx="15948">
                  <c:v>56690</c:v>
                </c:pt>
                <c:pt idx="15949">
                  <c:v>55926</c:v>
                </c:pt>
                <c:pt idx="15950">
                  <c:v>56274</c:v>
                </c:pt>
                <c:pt idx="15951">
                  <c:v>55878</c:v>
                </c:pt>
                <c:pt idx="15952">
                  <c:v>55396</c:v>
                </c:pt>
                <c:pt idx="15953">
                  <c:v>56018</c:v>
                </c:pt>
                <c:pt idx="15954">
                  <c:v>55892</c:v>
                </c:pt>
                <c:pt idx="15955">
                  <c:v>58518</c:v>
                </c:pt>
                <c:pt idx="15956">
                  <c:v>57856</c:v>
                </c:pt>
                <c:pt idx="15957">
                  <c:v>57233</c:v>
                </c:pt>
                <c:pt idx="15958">
                  <c:v>57435</c:v>
                </c:pt>
                <c:pt idx="15959">
                  <c:v>59193</c:v>
                </c:pt>
                <c:pt idx="15960">
                  <c:v>56412</c:v>
                </c:pt>
                <c:pt idx="15961">
                  <c:v>57452</c:v>
                </c:pt>
                <c:pt idx="15962">
                  <c:v>58963</c:v>
                </c:pt>
                <c:pt idx="15963">
                  <c:v>56831</c:v>
                </c:pt>
                <c:pt idx="15964">
                  <c:v>59190</c:v>
                </c:pt>
                <c:pt idx="15965">
                  <c:v>58288</c:v>
                </c:pt>
                <c:pt idx="15966">
                  <c:v>57158</c:v>
                </c:pt>
                <c:pt idx="15967">
                  <c:v>57269</c:v>
                </c:pt>
                <c:pt idx="15968">
                  <c:v>58041</c:v>
                </c:pt>
                <c:pt idx="15969">
                  <c:v>59172</c:v>
                </c:pt>
                <c:pt idx="15970">
                  <c:v>58509</c:v>
                </c:pt>
                <c:pt idx="15971">
                  <c:v>57826</c:v>
                </c:pt>
                <c:pt idx="15972">
                  <c:v>57841</c:v>
                </c:pt>
                <c:pt idx="15973">
                  <c:v>60916</c:v>
                </c:pt>
                <c:pt idx="15974">
                  <c:v>57800</c:v>
                </c:pt>
                <c:pt idx="15975">
                  <c:v>57735</c:v>
                </c:pt>
                <c:pt idx="15976">
                  <c:v>57453</c:v>
                </c:pt>
                <c:pt idx="15977">
                  <c:v>56813</c:v>
                </c:pt>
                <c:pt idx="15978">
                  <c:v>59687</c:v>
                </c:pt>
                <c:pt idx="15979">
                  <c:v>56980</c:v>
                </c:pt>
                <c:pt idx="15980">
                  <c:v>58589</c:v>
                </c:pt>
                <c:pt idx="15981">
                  <c:v>57229</c:v>
                </c:pt>
                <c:pt idx="15982">
                  <c:v>58724</c:v>
                </c:pt>
                <c:pt idx="15983">
                  <c:v>58626</c:v>
                </c:pt>
                <c:pt idx="15984">
                  <c:v>57353</c:v>
                </c:pt>
                <c:pt idx="15985">
                  <c:v>56411</c:v>
                </c:pt>
                <c:pt idx="15986">
                  <c:v>56976</c:v>
                </c:pt>
                <c:pt idx="15987">
                  <c:v>56002</c:v>
                </c:pt>
                <c:pt idx="15988">
                  <c:v>56042</c:v>
                </c:pt>
                <c:pt idx="15989">
                  <c:v>55031</c:v>
                </c:pt>
                <c:pt idx="15990">
                  <c:v>56869</c:v>
                </c:pt>
                <c:pt idx="15991">
                  <c:v>55340</c:v>
                </c:pt>
                <c:pt idx="15992">
                  <c:v>54546</c:v>
                </c:pt>
                <c:pt idx="15993">
                  <c:v>57008</c:v>
                </c:pt>
                <c:pt idx="15994">
                  <c:v>57095</c:v>
                </c:pt>
                <c:pt idx="15995">
                  <c:v>56799</c:v>
                </c:pt>
                <c:pt idx="15996">
                  <c:v>58558</c:v>
                </c:pt>
                <c:pt idx="15997">
                  <c:v>59034</c:v>
                </c:pt>
                <c:pt idx="15998">
                  <c:v>58397</c:v>
                </c:pt>
                <c:pt idx="15999">
                  <c:v>58289</c:v>
                </c:pt>
                <c:pt idx="16000">
                  <c:v>58711</c:v>
                </c:pt>
                <c:pt idx="16001">
                  <c:v>56197</c:v>
                </c:pt>
                <c:pt idx="16002">
                  <c:v>57819</c:v>
                </c:pt>
                <c:pt idx="16003">
                  <c:v>58549</c:v>
                </c:pt>
                <c:pt idx="16004">
                  <c:v>57470</c:v>
                </c:pt>
                <c:pt idx="16005">
                  <c:v>58571</c:v>
                </c:pt>
                <c:pt idx="16006">
                  <c:v>57544</c:v>
                </c:pt>
                <c:pt idx="16007">
                  <c:v>55465</c:v>
                </c:pt>
                <c:pt idx="16008">
                  <c:v>56503</c:v>
                </c:pt>
                <c:pt idx="16009">
                  <c:v>56278</c:v>
                </c:pt>
                <c:pt idx="16010">
                  <c:v>56952</c:v>
                </c:pt>
                <c:pt idx="16011">
                  <c:v>56706</c:v>
                </c:pt>
                <c:pt idx="16012">
                  <c:v>55342</c:v>
                </c:pt>
                <c:pt idx="16013">
                  <c:v>55523</c:v>
                </c:pt>
                <c:pt idx="16014">
                  <c:v>55516</c:v>
                </c:pt>
                <c:pt idx="16015">
                  <c:v>56193</c:v>
                </c:pt>
                <c:pt idx="16016">
                  <c:v>56136</c:v>
                </c:pt>
                <c:pt idx="16017">
                  <c:v>56036</c:v>
                </c:pt>
                <c:pt idx="16018">
                  <c:v>56554</c:v>
                </c:pt>
                <c:pt idx="16019">
                  <c:v>56146</c:v>
                </c:pt>
                <c:pt idx="16020">
                  <c:v>54517</c:v>
                </c:pt>
                <c:pt idx="16021">
                  <c:v>55671</c:v>
                </c:pt>
                <c:pt idx="16022">
                  <c:v>54672</c:v>
                </c:pt>
                <c:pt idx="16023">
                  <c:v>56034</c:v>
                </c:pt>
                <c:pt idx="16024">
                  <c:v>55529</c:v>
                </c:pt>
                <c:pt idx="16025">
                  <c:v>54660</c:v>
                </c:pt>
                <c:pt idx="16026">
                  <c:v>56008</c:v>
                </c:pt>
                <c:pt idx="16027">
                  <c:v>56055</c:v>
                </c:pt>
                <c:pt idx="16028">
                  <c:v>55264</c:v>
                </c:pt>
                <c:pt idx="16029">
                  <c:v>56209</c:v>
                </c:pt>
                <c:pt idx="16030">
                  <c:v>55550</c:v>
                </c:pt>
                <c:pt idx="16031">
                  <c:v>56239</c:v>
                </c:pt>
                <c:pt idx="16032">
                  <c:v>56007</c:v>
                </c:pt>
                <c:pt idx="16033">
                  <c:v>53921</c:v>
                </c:pt>
                <c:pt idx="16034">
                  <c:v>54332</c:v>
                </c:pt>
                <c:pt idx="16035">
                  <c:v>55059</c:v>
                </c:pt>
                <c:pt idx="16036">
                  <c:v>55214</c:v>
                </c:pt>
                <c:pt idx="16037">
                  <c:v>54796</c:v>
                </c:pt>
                <c:pt idx="16038">
                  <c:v>54881</c:v>
                </c:pt>
                <c:pt idx="16039">
                  <c:v>57397</c:v>
                </c:pt>
                <c:pt idx="16040">
                  <c:v>56570</c:v>
                </c:pt>
                <c:pt idx="16041">
                  <c:v>55765</c:v>
                </c:pt>
                <c:pt idx="16042">
                  <c:v>55039</c:v>
                </c:pt>
                <c:pt idx="16043">
                  <c:v>55847</c:v>
                </c:pt>
                <c:pt idx="16044">
                  <c:v>54455</c:v>
                </c:pt>
                <c:pt idx="16045">
                  <c:v>55390</c:v>
                </c:pt>
                <c:pt idx="16046">
                  <c:v>55781</c:v>
                </c:pt>
                <c:pt idx="16047">
                  <c:v>55522</c:v>
                </c:pt>
                <c:pt idx="16048">
                  <c:v>56053</c:v>
                </c:pt>
                <c:pt idx="16049">
                  <c:v>55588</c:v>
                </c:pt>
                <c:pt idx="16050">
                  <c:v>55679</c:v>
                </c:pt>
                <c:pt idx="16051">
                  <c:v>55919</c:v>
                </c:pt>
                <c:pt idx="16052">
                  <c:v>56701</c:v>
                </c:pt>
                <c:pt idx="16053">
                  <c:v>56479</c:v>
                </c:pt>
                <c:pt idx="16054">
                  <c:v>55721</c:v>
                </c:pt>
                <c:pt idx="16055">
                  <c:v>55857</c:v>
                </c:pt>
                <c:pt idx="16056">
                  <c:v>55400</c:v>
                </c:pt>
                <c:pt idx="16057">
                  <c:v>56741</c:v>
                </c:pt>
                <c:pt idx="16058">
                  <c:v>57852</c:v>
                </c:pt>
                <c:pt idx="16059">
                  <c:v>55855</c:v>
                </c:pt>
                <c:pt idx="16060">
                  <c:v>56099</c:v>
                </c:pt>
                <c:pt idx="16061">
                  <c:v>55082</c:v>
                </c:pt>
                <c:pt idx="16062">
                  <c:v>56173</c:v>
                </c:pt>
                <c:pt idx="16063">
                  <c:v>55796</c:v>
                </c:pt>
                <c:pt idx="16064">
                  <c:v>56571</c:v>
                </c:pt>
                <c:pt idx="16065">
                  <c:v>57954</c:v>
                </c:pt>
                <c:pt idx="16066">
                  <c:v>57696</c:v>
                </c:pt>
                <c:pt idx="16067">
                  <c:v>58033</c:v>
                </c:pt>
                <c:pt idx="16068">
                  <c:v>54280</c:v>
                </c:pt>
                <c:pt idx="16069">
                  <c:v>55743</c:v>
                </c:pt>
                <c:pt idx="16070">
                  <c:v>55468</c:v>
                </c:pt>
                <c:pt idx="16071">
                  <c:v>56184</c:v>
                </c:pt>
                <c:pt idx="16072">
                  <c:v>57403</c:v>
                </c:pt>
                <c:pt idx="16073">
                  <c:v>55980</c:v>
                </c:pt>
                <c:pt idx="16074">
                  <c:v>57878</c:v>
                </c:pt>
                <c:pt idx="16075">
                  <c:v>56444</c:v>
                </c:pt>
                <c:pt idx="16076">
                  <c:v>57106</c:v>
                </c:pt>
                <c:pt idx="16077">
                  <c:v>56658</c:v>
                </c:pt>
                <c:pt idx="16078">
                  <c:v>55489</c:v>
                </c:pt>
                <c:pt idx="16079">
                  <c:v>54986</c:v>
                </c:pt>
                <c:pt idx="16080">
                  <c:v>56993</c:v>
                </c:pt>
                <c:pt idx="16081">
                  <c:v>55471</c:v>
                </c:pt>
                <c:pt idx="16082">
                  <c:v>54900</c:v>
                </c:pt>
                <c:pt idx="16083">
                  <c:v>55842</c:v>
                </c:pt>
                <c:pt idx="16084">
                  <c:v>56405</c:v>
                </c:pt>
                <c:pt idx="16085">
                  <c:v>57475</c:v>
                </c:pt>
                <c:pt idx="16086">
                  <c:v>57895</c:v>
                </c:pt>
                <c:pt idx="16087">
                  <c:v>59213</c:v>
                </c:pt>
                <c:pt idx="16088">
                  <c:v>58989</c:v>
                </c:pt>
                <c:pt idx="16089">
                  <c:v>57834</c:v>
                </c:pt>
                <c:pt idx="16090">
                  <c:v>57081</c:v>
                </c:pt>
                <c:pt idx="16091">
                  <c:v>57183</c:v>
                </c:pt>
                <c:pt idx="16092">
                  <c:v>57051</c:v>
                </c:pt>
                <c:pt idx="16093">
                  <c:v>57380</c:v>
                </c:pt>
                <c:pt idx="16094">
                  <c:v>56122</c:v>
                </c:pt>
                <c:pt idx="16095">
                  <c:v>56904</c:v>
                </c:pt>
                <c:pt idx="16096">
                  <c:v>56805</c:v>
                </c:pt>
                <c:pt idx="16097">
                  <c:v>57149</c:v>
                </c:pt>
                <c:pt idx="16098">
                  <c:v>55123</c:v>
                </c:pt>
                <c:pt idx="16099">
                  <c:v>56693</c:v>
                </c:pt>
                <c:pt idx="16100">
                  <c:v>56424</c:v>
                </c:pt>
                <c:pt idx="16101">
                  <c:v>55026</c:v>
                </c:pt>
                <c:pt idx="16102">
                  <c:v>57341</c:v>
                </c:pt>
                <c:pt idx="16103">
                  <c:v>56279</c:v>
                </c:pt>
                <c:pt idx="16104">
                  <c:v>56159</c:v>
                </c:pt>
                <c:pt idx="16105">
                  <c:v>59065</c:v>
                </c:pt>
                <c:pt idx="16106">
                  <c:v>57783</c:v>
                </c:pt>
                <c:pt idx="16107">
                  <c:v>55731</c:v>
                </c:pt>
                <c:pt idx="16108">
                  <c:v>56475</c:v>
                </c:pt>
                <c:pt idx="16109">
                  <c:v>56743</c:v>
                </c:pt>
                <c:pt idx="16110">
                  <c:v>59503</c:v>
                </c:pt>
                <c:pt idx="16111">
                  <c:v>57300</c:v>
                </c:pt>
                <c:pt idx="16112">
                  <c:v>58243</c:v>
                </c:pt>
                <c:pt idx="16113">
                  <c:v>56438</c:v>
                </c:pt>
                <c:pt idx="16114">
                  <c:v>58614</c:v>
                </c:pt>
                <c:pt idx="16115">
                  <c:v>58138</c:v>
                </c:pt>
                <c:pt idx="16116">
                  <c:v>56441</c:v>
                </c:pt>
                <c:pt idx="16117">
                  <c:v>56940</c:v>
                </c:pt>
                <c:pt idx="16118">
                  <c:v>57206</c:v>
                </c:pt>
                <c:pt idx="16119">
                  <c:v>54693</c:v>
                </c:pt>
                <c:pt idx="16120">
                  <c:v>57025</c:v>
                </c:pt>
                <c:pt idx="16121">
                  <c:v>55472</c:v>
                </c:pt>
                <c:pt idx="16122">
                  <c:v>54568</c:v>
                </c:pt>
                <c:pt idx="16123">
                  <c:v>55939</c:v>
                </c:pt>
                <c:pt idx="16124">
                  <c:v>55137</c:v>
                </c:pt>
                <c:pt idx="16125">
                  <c:v>55147</c:v>
                </c:pt>
                <c:pt idx="16126">
                  <c:v>55728</c:v>
                </c:pt>
                <c:pt idx="16127">
                  <c:v>54423</c:v>
                </c:pt>
                <c:pt idx="16128">
                  <c:v>56120</c:v>
                </c:pt>
                <c:pt idx="16129">
                  <c:v>56109</c:v>
                </c:pt>
                <c:pt idx="16130">
                  <c:v>56454</c:v>
                </c:pt>
                <c:pt idx="16131">
                  <c:v>57073</c:v>
                </c:pt>
                <c:pt idx="16132">
                  <c:v>56085</c:v>
                </c:pt>
                <c:pt idx="16133">
                  <c:v>55496</c:v>
                </c:pt>
                <c:pt idx="16134">
                  <c:v>55518</c:v>
                </c:pt>
                <c:pt idx="16135">
                  <c:v>56935</c:v>
                </c:pt>
                <c:pt idx="16136">
                  <c:v>55516</c:v>
                </c:pt>
                <c:pt idx="16137">
                  <c:v>55569</c:v>
                </c:pt>
                <c:pt idx="16138">
                  <c:v>55594</c:v>
                </c:pt>
                <c:pt idx="16139">
                  <c:v>58686</c:v>
                </c:pt>
                <c:pt idx="16140">
                  <c:v>57058</c:v>
                </c:pt>
                <c:pt idx="16141">
                  <c:v>57016</c:v>
                </c:pt>
                <c:pt idx="16142">
                  <c:v>56961</c:v>
                </c:pt>
                <c:pt idx="16143">
                  <c:v>54589</c:v>
                </c:pt>
                <c:pt idx="16144">
                  <c:v>56906</c:v>
                </c:pt>
                <c:pt idx="16145">
                  <c:v>57990</c:v>
                </c:pt>
                <c:pt idx="16146">
                  <c:v>56891</c:v>
                </c:pt>
                <c:pt idx="16147">
                  <c:v>56154</c:v>
                </c:pt>
                <c:pt idx="16148">
                  <c:v>56320</c:v>
                </c:pt>
                <c:pt idx="16149">
                  <c:v>54769</c:v>
                </c:pt>
                <c:pt idx="16150">
                  <c:v>56462</c:v>
                </c:pt>
                <c:pt idx="16151">
                  <c:v>54576</c:v>
                </c:pt>
                <c:pt idx="16152">
                  <c:v>56560</c:v>
                </c:pt>
                <c:pt idx="16153">
                  <c:v>55887</c:v>
                </c:pt>
                <c:pt idx="16154">
                  <c:v>55386</c:v>
                </c:pt>
                <c:pt idx="16155">
                  <c:v>56774</c:v>
                </c:pt>
                <c:pt idx="16156">
                  <c:v>56695</c:v>
                </c:pt>
                <c:pt idx="16157">
                  <c:v>55998</c:v>
                </c:pt>
                <c:pt idx="16158">
                  <c:v>55371</c:v>
                </c:pt>
                <c:pt idx="16159">
                  <c:v>56157</c:v>
                </c:pt>
                <c:pt idx="16160">
                  <c:v>54566</c:v>
                </c:pt>
                <c:pt idx="16161">
                  <c:v>55660</c:v>
                </c:pt>
                <c:pt idx="16162">
                  <c:v>56022</c:v>
                </c:pt>
                <c:pt idx="16163">
                  <c:v>55539</c:v>
                </c:pt>
                <c:pt idx="16164">
                  <c:v>55667</c:v>
                </c:pt>
                <c:pt idx="16165">
                  <c:v>56514</c:v>
                </c:pt>
                <c:pt idx="16166">
                  <c:v>54290</c:v>
                </c:pt>
                <c:pt idx="16167">
                  <c:v>56140</c:v>
                </c:pt>
                <c:pt idx="16168">
                  <c:v>56560</c:v>
                </c:pt>
                <c:pt idx="16169">
                  <c:v>54897</c:v>
                </c:pt>
                <c:pt idx="16170">
                  <c:v>57092</c:v>
                </c:pt>
                <c:pt idx="16171">
                  <c:v>56925</c:v>
                </c:pt>
                <c:pt idx="16172">
                  <c:v>57261</c:v>
                </c:pt>
                <c:pt idx="16173">
                  <c:v>55628</c:v>
                </c:pt>
                <c:pt idx="16174">
                  <c:v>57475</c:v>
                </c:pt>
                <c:pt idx="16175">
                  <c:v>62057</c:v>
                </c:pt>
                <c:pt idx="16176">
                  <c:v>63611</c:v>
                </c:pt>
                <c:pt idx="16177">
                  <c:v>62291</c:v>
                </c:pt>
                <c:pt idx="16178">
                  <c:v>60550</c:v>
                </c:pt>
                <c:pt idx="16179">
                  <c:v>58753</c:v>
                </c:pt>
                <c:pt idx="16180">
                  <c:v>56805</c:v>
                </c:pt>
                <c:pt idx="16181">
                  <c:v>59044</c:v>
                </c:pt>
                <c:pt idx="16182">
                  <c:v>57044</c:v>
                </c:pt>
                <c:pt idx="16183">
                  <c:v>59345</c:v>
                </c:pt>
                <c:pt idx="16184">
                  <c:v>58261</c:v>
                </c:pt>
                <c:pt idx="16185">
                  <c:v>58544</c:v>
                </c:pt>
                <c:pt idx="16186">
                  <c:v>57871</c:v>
                </c:pt>
                <c:pt idx="16187">
                  <c:v>58078</c:v>
                </c:pt>
                <c:pt idx="16188">
                  <c:v>59576</c:v>
                </c:pt>
                <c:pt idx="16189">
                  <c:v>57508</c:v>
                </c:pt>
                <c:pt idx="16190">
                  <c:v>56753</c:v>
                </c:pt>
                <c:pt idx="16191">
                  <c:v>62799</c:v>
                </c:pt>
                <c:pt idx="16192">
                  <c:v>57840</c:v>
                </c:pt>
                <c:pt idx="16193">
                  <c:v>59275</c:v>
                </c:pt>
                <c:pt idx="16194">
                  <c:v>60418</c:v>
                </c:pt>
                <c:pt idx="16195">
                  <c:v>59378</c:v>
                </c:pt>
                <c:pt idx="16196">
                  <c:v>58985</c:v>
                </c:pt>
                <c:pt idx="16197">
                  <c:v>58095</c:v>
                </c:pt>
                <c:pt idx="16198">
                  <c:v>56557</c:v>
                </c:pt>
                <c:pt idx="16199">
                  <c:v>58361</c:v>
                </c:pt>
                <c:pt idx="16200">
                  <c:v>58533</c:v>
                </c:pt>
                <c:pt idx="16201">
                  <c:v>57942</c:v>
                </c:pt>
                <c:pt idx="16202">
                  <c:v>58291</c:v>
                </c:pt>
                <c:pt idx="16203">
                  <c:v>60917</c:v>
                </c:pt>
                <c:pt idx="16204">
                  <c:v>58907</c:v>
                </c:pt>
                <c:pt idx="16205">
                  <c:v>58065</c:v>
                </c:pt>
                <c:pt idx="16206">
                  <c:v>57142</c:v>
                </c:pt>
                <c:pt idx="16207">
                  <c:v>56757</c:v>
                </c:pt>
                <c:pt idx="16208">
                  <c:v>57390</c:v>
                </c:pt>
                <c:pt idx="16209">
                  <c:v>60119</c:v>
                </c:pt>
                <c:pt idx="16210">
                  <c:v>58959</c:v>
                </c:pt>
                <c:pt idx="16211">
                  <c:v>60541</c:v>
                </c:pt>
                <c:pt idx="16212">
                  <c:v>58070</c:v>
                </c:pt>
                <c:pt idx="16213">
                  <c:v>57770</c:v>
                </c:pt>
                <c:pt idx="16214">
                  <c:v>57664</c:v>
                </c:pt>
                <c:pt idx="16215">
                  <c:v>58351</c:v>
                </c:pt>
                <c:pt idx="16216">
                  <c:v>56590</c:v>
                </c:pt>
                <c:pt idx="16217">
                  <c:v>55577</c:v>
                </c:pt>
                <c:pt idx="16218">
                  <c:v>57665</c:v>
                </c:pt>
                <c:pt idx="16219">
                  <c:v>56971</c:v>
                </c:pt>
                <c:pt idx="16220">
                  <c:v>56248</c:v>
                </c:pt>
                <c:pt idx="16221">
                  <c:v>56131</c:v>
                </c:pt>
                <c:pt idx="16222">
                  <c:v>57580</c:v>
                </c:pt>
                <c:pt idx="16223">
                  <c:v>57924</c:v>
                </c:pt>
                <c:pt idx="16224">
                  <c:v>56514</c:v>
                </c:pt>
                <c:pt idx="16225">
                  <c:v>58044</c:v>
                </c:pt>
                <c:pt idx="16226">
                  <c:v>58940</c:v>
                </c:pt>
                <c:pt idx="16227">
                  <c:v>60962</c:v>
                </c:pt>
                <c:pt idx="16228">
                  <c:v>59724</c:v>
                </c:pt>
                <c:pt idx="16229">
                  <c:v>57239</c:v>
                </c:pt>
                <c:pt idx="16230">
                  <c:v>55992</c:v>
                </c:pt>
                <c:pt idx="16231">
                  <c:v>58120</c:v>
                </c:pt>
                <c:pt idx="16232">
                  <c:v>57375</c:v>
                </c:pt>
                <c:pt idx="16233">
                  <c:v>58760</c:v>
                </c:pt>
                <c:pt idx="16234">
                  <c:v>58205</c:v>
                </c:pt>
                <c:pt idx="16235">
                  <c:v>58082</c:v>
                </c:pt>
                <c:pt idx="16236">
                  <c:v>58819</c:v>
                </c:pt>
                <c:pt idx="16237">
                  <c:v>56254</c:v>
                </c:pt>
                <c:pt idx="16238">
                  <c:v>55356</c:v>
                </c:pt>
                <c:pt idx="16239">
                  <c:v>57500</c:v>
                </c:pt>
                <c:pt idx="16240">
                  <c:v>56909</c:v>
                </c:pt>
                <c:pt idx="16241">
                  <c:v>57873</c:v>
                </c:pt>
                <c:pt idx="16242">
                  <c:v>58035</c:v>
                </c:pt>
                <c:pt idx="16243">
                  <c:v>56389</c:v>
                </c:pt>
                <c:pt idx="16244">
                  <c:v>55407</c:v>
                </c:pt>
                <c:pt idx="16245">
                  <c:v>56384</c:v>
                </c:pt>
                <c:pt idx="16246">
                  <c:v>56478</c:v>
                </c:pt>
                <c:pt idx="16247">
                  <c:v>58779</c:v>
                </c:pt>
                <c:pt idx="16248">
                  <c:v>56389</c:v>
                </c:pt>
                <c:pt idx="16249">
                  <c:v>57234</c:v>
                </c:pt>
                <c:pt idx="16250">
                  <c:v>57576</c:v>
                </c:pt>
                <c:pt idx="16251">
                  <c:v>57918</c:v>
                </c:pt>
                <c:pt idx="16252">
                  <c:v>59452</c:v>
                </c:pt>
                <c:pt idx="16253">
                  <c:v>60819</c:v>
                </c:pt>
                <c:pt idx="16254">
                  <c:v>59185</c:v>
                </c:pt>
                <c:pt idx="16255">
                  <c:v>59052</c:v>
                </c:pt>
                <c:pt idx="16256">
                  <c:v>59620</c:v>
                </c:pt>
                <c:pt idx="16257">
                  <c:v>60855</c:v>
                </c:pt>
                <c:pt idx="16258">
                  <c:v>58166</c:v>
                </c:pt>
                <c:pt idx="16259">
                  <c:v>57933</c:v>
                </c:pt>
                <c:pt idx="16260">
                  <c:v>58768</c:v>
                </c:pt>
                <c:pt idx="16261">
                  <c:v>56815</c:v>
                </c:pt>
                <c:pt idx="16262">
                  <c:v>56488</c:v>
                </c:pt>
                <c:pt idx="16263">
                  <c:v>56848</c:v>
                </c:pt>
                <c:pt idx="16264">
                  <c:v>58851</c:v>
                </c:pt>
                <c:pt idx="16265">
                  <c:v>57182</c:v>
                </c:pt>
                <c:pt idx="16266">
                  <c:v>56076</c:v>
                </c:pt>
                <c:pt idx="16267">
                  <c:v>57673</c:v>
                </c:pt>
                <c:pt idx="16268">
                  <c:v>58027</c:v>
                </c:pt>
                <c:pt idx="16269">
                  <c:v>57393</c:v>
                </c:pt>
                <c:pt idx="16270">
                  <c:v>57145</c:v>
                </c:pt>
                <c:pt idx="16271">
                  <c:v>57391</c:v>
                </c:pt>
                <c:pt idx="16272">
                  <c:v>59429</c:v>
                </c:pt>
                <c:pt idx="16273">
                  <c:v>57761</c:v>
                </c:pt>
                <c:pt idx="16274">
                  <c:v>57723</c:v>
                </c:pt>
                <c:pt idx="16275">
                  <c:v>56675</c:v>
                </c:pt>
                <c:pt idx="16276">
                  <c:v>57850</c:v>
                </c:pt>
                <c:pt idx="16277">
                  <c:v>56455</c:v>
                </c:pt>
                <c:pt idx="16278">
                  <c:v>57249</c:v>
                </c:pt>
                <c:pt idx="16279">
                  <c:v>56933</c:v>
                </c:pt>
                <c:pt idx="16280">
                  <c:v>58009</c:v>
                </c:pt>
                <c:pt idx="16281">
                  <c:v>57781</c:v>
                </c:pt>
                <c:pt idx="16282">
                  <c:v>58276</c:v>
                </c:pt>
                <c:pt idx="16283">
                  <c:v>56331</c:v>
                </c:pt>
                <c:pt idx="16284">
                  <c:v>59497</c:v>
                </c:pt>
                <c:pt idx="16285">
                  <c:v>59548</c:v>
                </c:pt>
                <c:pt idx="16286">
                  <c:v>59360</c:v>
                </c:pt>
                <c:pt idx="16287">
                  <c:v>60364</c:v>
                </c:pt>
                <c:pt idx="16288">
                  <c:v>61185</c:v>
                </c:pt>
                <c:pt idx="16289">
                  <c:v>60299</c:v>
                </c:pt>
                <c:pt idx="16290">
                  <c:v>57409</c:v>
                </c:pt>
                <c:pt idx="16291">
                  <c:v>58676</c:v>
                </c:pt>
                <c:pt idx="16292">
                  <c:v>58429</c:v>
                </c:pt>
                <c:pt idx="16293">
                  <c:v>56659</c:v>
                </c:pt>
                <c:pt idx="16294">
                  <c:v>59264</c:v>
                </c:pt>
                <c:pt idx="16295">
                  <c:v>58579</c:v>
                </c:pt>
                <c:pt idx="16296">
                  <c:v>57505</c:v>
                </c:pt>
                <c:pt idx="16297">
                  <c:v>57350</c:v>
                </c:pt>
                <c:pt idx="16298">
                  <c:v>57356</c:v>
                </c:pt>
                <c:pt idx="16299">
                  <c:v>57734</c:v>
                </c:pt>
                <c:pt idx="16300">
                  <c:v>58324</c:v>
                </c:pt>
                <c:pt idx="16301">
                  <c:v>57144</c:v>
                </c:pt>
                <c:pt idx="16302">
                  <c:v>57097</c:v>
                </c:pt>
                <c:pt idx="16303">
                  <c:v>56568</c:v>
                </c:pt>
                <c:pt idx="16304">
                  <c:v>57348</c:v>
                </c:pt>
                <c:pt idx="16305">
                  <c:v>55836</c:v>
                </c:pt>
                <c:pt idx="16306">
                  <c:v>59115</c:v>
                </c:pt>
                <c:pt idx="16307">
                  <c:v>57497</c:v>
                </c:pt>
                <c:pt idx="16308">
                  <c:v>57227</c:v>
                </c:pt>
                <c:pt idx="16309">
                  <c:v>56793</c:v>
                </c:pt>
                <c:pt idx="16310">
                  <c:v>57378</c:v>
                </c:pt>
                <c:pt idx="16311">
                  <c:v>58696</c:v>
                </c:pt>
                <c:pt idx="16312">
                  <c:v>58458</c:v>
                </c:pt>
                <c:pt idx="16313">
                  <c:v>57384</c:v>
                </c:pt>
                <c:pt idx="16314">
                  <c:v>58353</c:v>
                </c:pt>
                <c:pt idx="16315">
                  <c:v>56179</c:v>
                </c:pt>
                <c:pt idx="16316">
                  <c:v>57599</c:v>
                </c:pt>
                <c:pt idx="16317">
                  <c:v>55763</c:v>
                </c:pt>
                <c:pt idx="16318">
                  <c:v>56877</c:v>
                </c:pt>
                <c:pt idx="16319">
                  <c:v>56672</c:v>
                </c:pt>
                <c:pt idx="16320">
                  <c:v>56586</c:v>
                </c:pt>
                <c:pt idx="16321">
                  <c:v>58268</c:v>
                </c:pt>
                <c:pt idx="16322">
                  <c:v>57359</c:v>
                </c:pt>
                <c:pt idx="16323">
                  <c:v>57934</c:v>
                </c:pt>
                <c:pt idx="16324">
                  <c:v>57734</c:v>
                </c:pt>
                <c:pt idx="16325">
                  <c:v>59597</c:v>
                </c:pt>
                <c:pt idx="16326">
                  <c:v>59471</c:v>
                </c:pt>
                <c:pt idx="16327">
                  <c:v>57949</c:v>
                </c:pt>
                <c:pt idx="16328">
                  <c:v>57279</c:v>
                </c:pt>
                <c:pt idx="16329">
                  <c:v>58050</c:v>
                </c:pt>
                <c:pt idx="16330">
                  <c:v>57163</c:v>
                </c:pt>
                <c:pt idx="16331">
                  <c:v>59353</c:v>
                </c:pt>
                <c:pt idx="16332">
                  <c:v>58912</c:v>
                </c:pt>
                <c:pt idx="16333">
                  <c:v>58570</c:v>
                </c:pt>
                <c:pt idx="16334">
                  <c:v>57007</c:v>
                </c:pt>
                <c:pt idx="16335">
                  <c:v>56896</c:v>
                </c:pt>
                <c:pt idx="16336">
                  <c:v>55800</c:v>
                </c:pt>
                <c:pt idx="16337">
                  <c:v>55487</c:v>
                </c:pt>
                <c:pt idx="16338">
                  <c:v>55458</c:v>
                </c:pt>
                <c:pt idx="16339">
                  <c:v>56042</c:v>
                </c:pt>
                <c:pt idx="16340">
                  <c:v>54884</c:v>
                </c:pt>
                <c:pt idx="16341">
                  <c:v>56021</c:v>
                </c:pt>
                <c:pt idx="16342">
                  <c:v>56005</c:v>
                </c:pt>
                <c:pt idx="16343">
                  <c:v>56766</c:v>
                </c:pt>
                <c:pt idx="16344">
                  <c:v>56760</c:v>
                </c:pt>
                <c:pt idx="16345">
                  <c:v>57868</c:v>
                </c:pt>
                <c:pt idx="16346">
                  <c:v>57741</c:v>
                </c:pt>
                <c:pt idx="16347">
                  <c:v>58670</c:v>
                </c:pt>
                <c:pt idx="16348">
                  <c:v>56517</c:v>
                </c:pt>
                <c:pt idx="16349">
                  <c:v>58443</c:v>
                </c:pt>
                <c:pt idx="16350">
                  <c:v>58952</c:v>
                </c:pt>
                <c:pt idx="16351">
                  <c:v>57087</c:v>
                </c:pt>
                <c:pt idx="16352">
                  <c:v>57470</c:v>
                </c:pt>
                <c:pt idx="16353">
                  <c:v>60714</c:v>
                </c:pt>
                <c:pt idx="16354">
                  <c:v>58775</c:v>
                </c:pt>
                <c:pt idx="16355">
                  <c:v>57827</c:v>
                </c:pt>
                <c:pt idx="16356">
                  <c:v>58559</c:v>
                </c:pt>
                <c:pt idx="16357">
                  <c:v>57095</c:v>
                </c:pt>
                <c:pt idx="16358">
                  <c:v>57442</c:v>
                </c:pt>
                <c:pt idx="16359">
                  <c:v>57769</c:v>
                </c:pt>
                <c:pt idx="16360">
                  <c:v>58114</c:v>
                </c:pt>
                <c:pt idx="16361">
                  <c:v>58275</c:v>
                </c:pt>
                <c:pt idx="16362">
                  <c:v>56386</c:v>
                </c:pt>
                <c:pt idx="16363">
                  <c:v>58569</c:v>
                </c:pt>
                <c:pt idx="16364">
                  <c:v>59002</c:v>
                </c:pt>
                <c:pt idx="16365">
                  <c:v>58442</c:v>
                </c:pt>
                <c:pt idx="16366">
                  <c:v>58357</c:v>
                </c:pt>
                <c:pt idx="16367">
                  <c:v>59053</c:v>
                </c:pt>
                <c:pt idx="16368">
                  <c:v>58557</c:v>
                </c:pt>
                <c:pt idx="16369">
                  <c:v>57189</c:v>
                </c:pt>
                <c:pt idx="16370">
                  <c:v>57773</c:v>
                </c:pt>
                <c:pt idx="16371">
                  <c:v>56372</c:v>
                </c:pt>
                <c:pt idx="16372">
                  <c:v>60312</c:v>
                </c:pt>
                <c:pt idx="16373">
                  <c:v>58177</c:v>
                </c:pt>
                <c:pt idx="16374">
                  <c:v>59558</c:v>
                </c:pt>
                <c:pt idx="16375">
                  <c:v>57457</c:v>
                </c:pt>
                <c:pt idx="16376">
                  <c:v>56818</c:v>
                </c:pt>
                <c:pt idx="16377">
                  <c:v>55778</c:v>
                </c:pt>
                <c:pt idx="16378">
                  <c:v>57485</c:v>
                </c:pt>
                <c:pt idx="16379">
                  <c:v>56732</c:v>
                </c:pt>
                <c:pt idx="16380">
                  <c:v>55481</c:v>
                </c:pt>
                <c:pt idx="16381">
                  <c:v>58208</c:v>
                </c:pt>
                <c:pt idx="16382">
                  <c:v>56634</c:v>
                </c:pt>
                <c:pt idx="16383">
                  <c:v>58322</c:v>
                </c:pt>
                <c:pt idx="16384">
                  <c:v>57709</c:v>
                </c:pt>
                <c:pt idx="16385">
                  <c:v>59485</c:v>
                </c:pt>
                <c:pt idx="16386">
                  <c:v>57395</c:v>
                </c:pt>
                <c:pt idx="16387">
                  <c:v>57986</c:v>
                </c:pt>
                <c:pt idx="16388">
                  <c:v>58349</c:v>
                </c:pt>
                <c:pt idx="16389">
                  <c:v>57814</c:v>
                </c:pt>
                <c:pt idx="16390">
                  <c:v>58589</c:v>
                </c:pt>
                <c:pt idx="16391">
                  <c:v>57193</c:v>
                </c:pt>
                <c:pt idx="16392">
                  <c:v>58125</c:v>
                </c:pt>
                <c:pt idx="16393">
                  <c:v>59820</c:v>
                </c:pt>
                <c:pt idx="16394">
                  <c:v>58357</c:v>
                </c:pt>
                <c:pt idx="16395">
                  <c:v>57809</c:v>
                </c:pt>
                <c:pt idx="16396">
                  <c:v>57447</c:v>
                </c:pt>
                <c:pt idx="16397">
                  <c:v>58955</c:v>
                </c:pt>
                <c:pt idx="16398">
                  <c:v>56554</c:v>
                </c:pt>
                <c:pt idx="16399">
                  <c:v>57697</c:v>
                </c:pt>
                <c:pt idx="16400">
                  <c:v>57215</c:v>
                </c:pt>
                <c:pt idx="16401">
                  <c:v>57398</c:v>
                </c:pt>
                <c:pt idx="16402">
                  <c:v>55534</c:v>
                </c:pt>
                <c:pt idx="16403">
                  <c:v>55941</c:v>
                </c:pt>
                <c:pt idx="16404">
                  <c:v>55392</c:v>
                </c:pt>
                <c:pt idx="16405">
                  <c:v>57577</c:v>
                </c:pt>
                <c:pt idx="16406">
                  <c:v>56361</c:v>
                </c:pt>
                <c:pt idx="16407">
                  <c:v>56692</c:v>
                </c:pt>
                <c:pt idx="16408">
                  <c:v>57234</c:v>
                </c:pt>
                <c:pt idx="16409">
                  <c:v>60679</c:v>
                </c:pt>
                <c:pt idx="16410">
                  <c:v>59190</c:v>
                </c:pt>
                <c:pt idx="16411">
                  <c:v>59099</c:v>
                </c:pt>
                <c:pt idx="16412">
                  <c:v>57964</c:v>
                </c:pt>
                <c:pt idx="16413">
                  <c:v>58208</c:v>
                </c:pt>
                <c:pt idx="16414">
                  <c:v>57425</c:v>
                </c:pt>
                <c:pt idx="16415">
                  <c:v>57554</c:v>
                </c:pt>
                <c:pt idx="16416">
                  <c:v>56382</c:v>
                </c:pt>
                <c:pt idx="16417">
                  <c:v>57755</c:v>
                </c:pt>
                <c:pt idx="16418">
                  <c:v>56350</c:v>
                </c:pt>
                <c:pt idx="16419">
                  <c:v>57194</c:v>
                </c:pt>
                <c:pt idx="16420">
                  <c:v>55726</c:v>
                </c:pt>
                <c:pt idx="16421">
                  <c:v>56616</c:v>
                </c:pt>
                <c:pt idx="16422">
                  <c:v>56627</c:v>
                </c:pt>
                <c:pt idx="16423">
                  <c:v>56895</c:v>
                </c:pt>
                <c:pt idx="16424">
                  <c:v>55802</c:v>
                </c:pt>
                <c:pt idx="16425">
                  <c:v>55821</c:v>
                </c:pt>
                <c:pt idx="16426">
                  <c:v>55776</c:v>
                </c:pt>
                <c:pt idx="16427">
                  <c:v>56856</c:v>
                </c:pt>
                <c:pt idx="16428">
                  <c:v>56152</c:v>
                </c:pt>
                <c:pt idx="16429">
                  <c:v>58838</c:v>
                </c:pt>
                <c:pt idx="16430">
                  <c:v>55554</c:v>
                </c:pt>
                <c:pt idx="16431">
                  <c:v>57235</c:v>
                </c:pt>
                <c:pt idx="16432">
                  <c:v>56675</c:v>
                </c:pt>
                <c:pt idx="16433">
                  <c:v>57792</c:v>
                </c:pt>
                <c:pt idx="16434">
                  <c:v>56576</c:v>
                </c:pt>
                <c:pt idx="16435">
                  <c:v>59137</c:v>
                </c:pt>
                <c:pt idx="16436">
                  <c:v>57111</c:v>
                </c:pt>
                <c:pt idx="16437">
                  <c:v>58825</c:v>
                </c:pt>
                <c:pt idx="16438">
                  <c:v>60033</c:v>
                </c:pt>
                <c:pt idx="16439">
                  <c:v>58061</c:v>
                </c:pt>
                <c:pt idx="16440">
                  <c:v>59147</c:v>
                </c:pt>
                <c:pt idx="16441">
                  <c:v>56887</c:v>
                </c:pt>
                <c:pt idx="16442">
                  <c:v>58138</c:v>
                </c:pt>
                <c:pt idx="16443">
                  <c:v>59854</c:v>
                </c:pt>
                <c:pt idx="16444">
                  <c:v>59006</c:v>
                </c:pt>
                <c:pt idx="16445">
                  <c:v>59048</c:v>
                </c:pt>
                <c:pt idx="16446">
                  <c:v>57216</c:v>
                </c:pt>
                <c:pt idx="16447">
                  <c:v>57347</c:v>
                </c:pt>
                <c:pt idx="16448">
                  <c:v>60581</c:v>
                </c:pt>
                <c:pt idx="16449">
                  <c:v>57468</c:v>
                </c:pt>
                <c:pt idx="16450">
                  <c:v>59061</c:v>
                </c:pt>
                <c:pt idx="16451">
                  <c:v>57533</c:v>
                </c:pt>
                <c:pt idx="16452">
                  <c:v>59089</c:v>
                </c:pt>
                <c:pt idx="16453">
                  <c:v>58794</c:v>
                </c:pt>
                <c:pt idx="16454">
                  <c:v>57336</c:v>
                </c:pt>
                <c:pt idx="16455">
                  <c:v>57722</c:v>
                </c:pt>
                <c:pt idx="16456">
                  <c:v>55690</c:v>
                </c:pt>
                <c:pt idx="16457">
                  <c:v>56082</c:v>
                </c:pt>
                <c:pt idx="16458">
                  <c:v>58158</c:v>
                </c:pt>
                <c:pt idx="16459">
                  <c:v>56998</c:v>
                </c:pt>
                <c:pt idx="16460">
                  <c:v>56532</c:v>
                </c:pt>
                <c:pt idx="16461">
                  <c:v>57339</c:v>
                </c:pt>
                <c:pt idx="16462">
                  <c:v>56273</c:v>
                </c:pt>
                <c:pt idx="16463">
                  <c:v>56207</c:v>
                </c:pt>
                <c:pt idx="16464">
                  <c:v>56399</c:v>
                </c:pt>
                <c:pt idx="16465">
                  <c:v>56305</c:v>
                </c:pt>
                <c:pt idx="16466">
                  <c:v>57493</c:v>
                </c:pt>
                <c:pt idx="16467">
                  <c:v>55767</c:v>
                </c:pt>
                <c:pt idx="16468">
                  <c:v>57011</c:v>
                </c:pt>
                <c:pt idx="16469">
                  <c:v>57877</c:v>
                </c:pt>
                <c:pt idx="16470">
                  <c:v>56644</c:v>
                </c:pt>
                <c:pt idx="16471">
                  <c:v>57888</c:v>
                </c:pt>
                <c:pt idx="16472">
                  <c:v>58422</c:v>
                </c:pt>
                <c:pt idx="16473">
                  <c:v>61159</c:v>
                </c:pt>
                <c:pt idx="16474">
                  <c:v>58131</c:v>
                </c:pt>
                <c:pt idx="16475">
                  <c:v>59008</c:v>
                </c:pt>
                <c:pt idx="16476">
                  <c:v>56913</c:v>
                </c:pt>
                <c:pt idx="16477">
                  <c:v>57334</c:v>
                </c:pt>
                <c:pt idx="16478">
                  <c:v>55692</c:v>
                </c:pt>
                <c:pt idx="16479">
                  <c:v>57492</c:v>
                </c:pt>
                <c:pt idx="16480">
                  <c:v>56218</c:v>
                </c:pt>
                <c:pt idx="16481">
                  <c:v>58012</c:v>
                </c:pt>
                <c:pt idx="16482">
                  <c:v>57861</c:v>
                </c:pt>
                <c:pt idx="16483">
                  <c:v>60078</c:v>
                </c:pt>
                <c:pt idx="16484">
                  <c:v>60385</c:v>
                </c:pt>
                <c:pt idx="16485">
                  <c:v>56612</c:v>
                </c:pt>
                <c:pt idx="16486">
                  <c:v>58451</c:v>
                </c:pt>
                <c:pt idx="16487">
                  <c:v>57796</c:v>
                </c:pt>
                <c:pt idx="16488">
                  <c:v>57061</c:v>
                </c:pt>
                <c:pt idx="16489">
                  <c:v>58112</c:v>
                </c:pt>
                <c:pt idx="16490">
                  <c:v>58348</c:v>
                </c:pt>
                <c:pt idx="16491">
                  <c:v>59903</c:v>
                </c:pt>
                <c:pt idx="16492">
                  <c:v>59119</c:v>
                </c:pt>
                <c:pt idx="16493">
                  <c:v>59465</c:v>
                </c:pt>
                <c:pt idx="16494">
                  <c:v>58711</c:v>
                </c:pt>
                <c:pt idx="16495">
                  <c:v>57162</c:v>
                </c:pt>
                <c:pt idx="16496">
                  <c:v>58732</c:v>
                </c:pt>
                <c:pt idx="16497">
                  <c:v>58432</c:v>
                </c:pt>
                <c:pt idx="16498">
                  <c:v>58753</c:v>
                </c:pt>
                <c:pt idx="16499">
                  <c:v>57521</c:v>
                </c:pt>
                <c:pt idx="16500">
                  <c:v>57773</c:v>
                </c:pt>
                <c:pt idx="16501">
                  <c:v>56949</c:v>
                </c:pt>
                <c:pt idx="16502">
                  <c:v>58202</c:v>
                </c:pt>
                <c:pt idx="16503">
                  <c:v>57130</c:v>
                </c:pt>
                <c:pt idx="16504">
                  <c:v>57394</c:v>
                </c:pt>
                <c:pt idx="16505">
                  <c:v>56757</c:v>
                </c:pt>
                <c:pt idx="16506">
                  <c:v>58398</c:v>
                </c:pt>
                <c:pt idx="16507">
                  <c:v>58471</c:v>
                </c:pt>
                <c:pt idx="16508">
                  <c:v>57820</c:v>
                </c:pt>
                <c:pt idx="16509">
                  <c:v>57528</c:v>
                </c:pt>
                <c:pt idx="16510">
                  <c:v>58771</c:v>
                </c:pt>
                <c:pt idx="16511">
                  <c:v>59188</c:v>
                </c:pt>
                <c:pt idx="16512">
                  <c:v>56067</c:v>
                </c:pt>
                <c:pt idx="16513">
                  <c:v>57400</c:v>
                </c:pt>
                <c:pt idx="16514">
                  <c:v>58188</c:v>
                </c:pt>
                <c:pt idx="16515">
                  <c:v>56700</c:v>
                </c:pt>
                <c:pt idx="16516">
                  <c:v>58001</c:v>
                </c:pt>
                <c:pt idx="16517">
                  <c:v>59460</c:v>
                </c:pt>
                <c:pt idx="16518">
                  <c:v>56792</c:v>
                </c:pt>
                <c:pt idx="16519">
                  <c:v>57700</c:v>
                </c:pt>
                <c:pt idx="16520">
                  <c:v>56397</c:v>
                </c:pt>
                <c:pt idx="16521">
                  <c:v>56814</c:v>
                </c:pt>
                <c:pt idx="16522">
                  <c:v>56495</c:v>
                </c:pt>
                <c:pt idx="16523">
                  <c:v>55750</c:v>
                </c:pt>
                <c:pt idx="16524">
                  <c:v>57566</c:v>
                </c:pt>
                <c:pt idx="16525">
                  <c:v>57464</c:v>
                </c:pt>
                <c:pt idx="16526">
                  <c:v>57443</c:v>
                </c:pt>
                <c:pt idx="16527">
                  <c:v>58350</c:v>
                </c:pt>
                <c:pt idx="16528">
                  <c:v>57084</c:v>
                </c:pt>
                <c:pt idx="16529">
                  <c:v>57413</c:v>
                </c:pt>
                <c:pt idx="16530">
                  <c:v>58582</c:v>
                </c:pt>
                <c:pt idx="16531">
                  <c:v>57742</c:v>
                </c:pt>
                <c:pt idx="16532">
                  <c:v>56480</c:v>
                </c:pt>
                <c:pt idx="16533">
                  <c:v>57564</c:v>
                </c:pt>
                <c:pt idx="16534">
                  <c:v>57838</c:v>
                </c:pt>
                <c:pt idx="16535">
                  <c:v>57894</c:v>
                </c:pt>
                <c:pt idx="16536">
                  <c:v>57200</c:v>
                </c:pt>
                <c:pt idx="16537">
                  <c:v>57033</c:v>
                </c:pt>
                <c:pt idx="16538">
                  <c:v>58461</c:v>
                </c:pt>
                <c:pt idx="16539">
                  <c:v>58263</c:v>
                </c:pt>
                <c:pt idx="16540">
                  <c:v>58974</c:v>
                </c:pt>
                <c:pt idx="16541">
                  <c:v>58817</c:v>
                </c:pt>
                <c:pt idx="16542">
                  <c:v>56592</c:v>
                </c:pt>
                <c:pt idx="16543">
                  <c:v>56815</c:v>
                </c:pt>
                <c:pt idx="16544">
                  <c:v>58229</c:v>
                </c:pt>
                <c:pt idx="16545">
                  <c:v>60395</c:v>
                </c:pt>
                <c:pt idx="16546">
                  <c:v>58317</c:v>
                </c:pt>
                <c:pt idx="16547">
                  <c:v>56810</c:v>
                </c:pt>
                <c:pt idx="16548">
                  <c:v>58135</c:v>
                </c:pt>
                <c:pt idx="16549">
                  <c:v>58323</c:v>
                </c:pt>
                <c:pt idx="16550">
                  <c:v>57177</c:v>
                </c:pt>
                <c:pt idx="16551">
                  <c:v>58327</c:v>
                </c:pt>
                <c:pt idx="16552">
                  <c:v>57795</c:v>
                </c:pt>
                <c:pt idx="16553">
                  <c:v>58282</c:v>
                </c:pt>
                <c:pt idx="16554">
                  <c:v>57287</c:v>
                </c:pt>
                <c:pt idx="16555">
                  <c:v>56019</c:v>
                </c:pt>
                <c:pt idx="16556">
                  <c:v>58294</c:v>
                </c:pt>
                <c:pt idx="16557">
                  <c:v>58701</c:v>
                </c:pt>
                <c:pt idx="16558">
                  <c:v>57504</c:v>
                </c:pt>
                <c:pt idx="16559">
                  <c:v>59358</c:v>
                </c:pt>
                <c:pt idx="16560">
                  <c:v>59234</c:v>
                </c:pt>
                <c:pt idx="16561">
                  <c:v>59215</c:v>
                </c:pt>
                <c:pt idx="16562">
                  <c:v>58842</c:v>
                </c:pt>
                <c:pt idx="16563">
                  <c:v>57094</c:v>
                </c:pt>
                <c:pt idx="16564">
                  <c:v>58928</c:v>
                </c:pt>
                <c:pt idx="16565">
                  <c:v>57364</c:v>
                </c:pt>
                <c:pt idx="16566">
                  <c:v>58882</c:v>
                </c:pt>
                <c:pt idx="16567">
                  <c:v>63911</c:v>
                </c:pt>
                <c:pt idx="16568">
                  <c:v>59777</c:v>
                </c:pt>
                <c:pt idx="16569">
                  <c:v>59765</c:v>
                </c:pt>
                <c:pt idx="16570">
                  <c:v>60274</c:v>
                </c:pt>
                <c:pt idx="16571">
                  <c:v>59429</c:v>
                </c:pt>
                <c:pt idx="16572">
                  <c:v>57812</c:v>
                </c:pt>
                <c:pt idx="16573">
                  <c:v>61257</c:v>
                </c:pt>
                <c:pt idx="16574">
                  <c:v>59035</c:v>
                </c:pt>
                <c:pt idx="16575">
                  <c:v>60433</c:v>
                </c:pt>
                <c:pt idx="16576">
                  <c:v>58552</c:v>
                </c:pt>
                <c:pt idx="16577">
                  <c:v>58475</c:v>
                </c:pt>
                <c:pt idx="16578">
                  <c:v>60145</c:v>
                </c:pt>
                <c:pt idx="16579">
                  <c:v>58184</c:v>
                </c:pt>
                <c:pt idx="16580">
                  <c:v>58266</c:v>
                </c:pt>
                <c:pt idx="16581">
                  <c:v>58375</c:v>
                </c:pt>
                <c:pt idx="16582">
                  <c:v>58865</c:v>
                </c:pt>
                <c:pt idx="16583">
                  <c:v>58353</c:v>
                </c:pt>
                <c:pt idx="16584">
                  <c:v>58545</c:v>
                </c:pt>
                <c:pt idx="16585">
                  <c:v>59079</c:v>
                </c:pt>
                <c:pt idx="16586">
                  <c:v>58073</c:v>
                </c:pt>
                <c:pt idx="16587">
                  <c:v>59693</c:v>
                </c:pt>
                <c:pt idx="16588">
                  <c:v>58785</c:v>
                </c:pt>
                <c:pt idx="16589">
                  <c:v>58392</c:v>
                </c:pt>
                <c:pt idx="16590">
                  <c:v>57552</c:v>
                </c:pt>
                <c:pt idx="16591">
                  <c:v>58090</c:v>
                </c:pt>
                <c:pt idx="16592">
                  <c:v>59094</c:v>
                </c:pt>
                <c:pt idx="16593">
                  <c:v>56520</c:v>
                </c:pt>
                <c:pt idx="16594">
                  <c:v>58089</c:v>
                </c:pt>
                <c:pt idx="16595">
                  <c:v>58731</c:v>
                </c:pt>
                <c:pt idx="16596">
                  <c:v>59874</c:v>
                </c:pt>
                <c:pt idx="16597">
                  <c:v>60201</c:v>
                </c:pt>
                <c:pt idx="16598">
                  <c:v>59669</c:v>
                </c:pt>
                <c:pt idx="16599">
                  <c:v>59076</c:v>
                </c:pt>
                <c:pt idx="16600">
                  <c:v>58803</c:v>
                </c:pt>
                <c:pt idx="16601">
                  <c:v>61218</c:v>
                </c:pt>
                <c:pt idx="16602">
                  <c:v>60433</c:v>
                </c:pt>
                <c:pt idx="16603">
                  <c:v>60842</c:v>
                </c:pt>
                <c:pt idx="16604">
                  <c:v>61829</c:v>
                </c:pt>
                <c:pt idx="16605">
                  <c:v>61849</c:v>
                </c:pt>
                <c:pt idx="16606">
                  <c:v>61292</c:v>
                </c:pt>
                <c:pt idx="16607">
                  <c:v>60481</c:v>
                </c:pt>
                <c:pt idx="16608">
                  <c:v>60605</c:v>
                </c:pt>
                <c:pt idx="16609">
                  <c:v>59781</c:v>
                </c:pt>
                <c:pt idx="16610">
                  <c:v>59885</c:v>
                </c:pt>
                <c:pt idx="16611">
                  <c:v>58568</c:v>
                </c:pt>
                <c:pt idx="16612">
                  <c:v>59193</c:v>
                </c:pt>
                <c:pt idx="16613">
                  <c:v>60029</c:v>
                </c:pt>
                <c:pt idx="16614">
                  <c:v>57693</c:v>
                </c:pt>
                <c:pt idx="16615">
                  <c:v>59429</c:v>
                </c:pt>
                <c:pt idx="16616">
                  <c:v>58427</c:v>
                </c:pt>
                <c:pt idx="16617">
                  <c:v>58233</c:v>
                </c:pt>
                <c:pt idx="16618">
                  <c:v>58068</c:v>
                </c:pt>
                <c:pt idx="16619">
                  <c:v>57207</c:v>
                </c:pt>
                <c:pt idx="16620">
                  <c:v>59594</c:v>
                </c:pt>
                <c:pt idx="16621">
                  <c:v>57804</c:v>
                </c:pt>
                <c:pt idx="16622">
                  <c:v>56870</c:v>
                </c:pt>
                <c:pt idx="16623">
                  <c:v>57200</c:v>
                </c:pt>
                <c:pt idx="16624">
                  <c:v>59158</c:v>
                </c:pt>
                <c:pt idx="16625">
                  <c:v>58964</c:v>
                </c:pt>
                <c:pt idx="16626">
                  <c:v>57946</c:v>
                </c:pt>
                <c:pt idx="16627">
                  <c:v>57274</c:v>
                </c:pt>
                <c:pt idx="16628">
                  <c:v>58564</c:v>
                </c:pt>
                <c:pt idx="16629">
                  <c:v>56622</c:v>
                </c:pt>
                <c:pt idx="16630">
                  <c:v>58702</c:v>
                </c:pt>
                <c:pt idx="16631">
                  <c:v>56796</c:v>
                </c:pt>
                <c:pt idx="16632">
                  <c:v>57848</c:v>
                </c:pt>
                <c:pt idx="16633">
                  <c:v>56612</c:v>
                </c:pt>
                <c:pt idx="16634">
                  <c:v>58699</c:v>
                </c:pt>
                <c:pt idx="16635">
                  <c:v>57797</c:v>
                </c:pt>
                <c:pt idx="16636">
                  <c:v>57252</c:v>
                </c:pt>
                <c:pt idx="16637">
                  <c:v>56911</c:v>
                </c:pt>
                <c:pt idx="16638">
                  <c:v>57015</c:v>
                </c:pt>
                <c:pt idx="16639">
                  <c:v>58783</c:v>
                </c:pt>
                <c:pt idx="16640">
                  <c:v>59755</c:v>
                </c:pt>
                <c:pt idx="16641">
                  <c:v>58219</c:v>
                </c:pt>
                <c:pt idx="16642">
                  <c:v>58627</c:v>
                </c:pt>
                <c:pt idx="16643">
                  <c:v>59196</c:v>
                </c:pt>
                <c:pt idx="16644">
                  <c:v>57877</c:v>
                </c:pt>
                <c:pt idx="16645">
                  <c:v>58041</c:v>
                </c:pt>
                <c:pt idx="16646">
                  <c:v>58258</c:v>
                </c:pt>
                <c:pt idx="16647">
                  <c:v>59696</c:v>
                </c:pt>
                <c:pt idx="16648">
                  <c:v>60416</c:v>
                </c:pt>
                <c:pt idx="16649">
                  <c:v>62209</c:v>
                </c:pt>
                <c:pt idx="16650">
                  <c:v>60873</c:v>
                </c:pt>
                <c:pt idx="16651">
                  <c:v>60785</c:v>
                </c:pt>
                <c:pt idx="16652">
                  <c:v>60049</c:v>
                </c:pt>
                <c:pt idx="16653">
                  <c:v>62798</c:v>
                </c:pt>
                <c:pt idx="16654">
                  <c:v>61282</c:v>
                </c:pt>
                <c:pt idx="16655">
                  <c:v>59589</c:v>
                </c:pt>
                <c:pt idx="16656">
                  <c:v>60890</c:v>
                </c:pt>
                <c:pt idx="16657">
                  <c:v>59620</c:v>
                </c:pt>
                <c:pt idx="16658">
                  <c:v>59144</c:v>
                </c:pt>
                <c:pt idx="16659">
                  <c:v>59739</c:v>
                </c:pt>
                <c:pt idx="16660">
                  <c:v>60981</c:v>
                </c:pt>
                <c:pt idx="16661">
                  <c:v>59859</c:v>
                </c:pt>
                <c:pt idx="16662">
                  <c:v>59535</c:v>
                </c:pt>
                <c:pt idx="16663">
                  <c:v>61387</c:v>
                </c:pt>
                <c:pt idx="16664">
                  <c:v>57631</c:v>
                </c:pt>
                <c:pt idx="16665">
                  <c:v>59661</c:v>
                </c:pt>
                <c:pt idx="16666">
                  <c:v>58101</c:v>
                </c:pt>
                <c:pt idx="16667">
                  <c:v>59048</c:v>
                </c:pt>
                <c:pt idx="16668">
                  <c:v>57688</c:v>
                </c:pt>
                <c:pt idx="16669">
                  <c:v>58898</c:v>
                </c:pt>
                <c:pt idx="16670">
                  <c:v>58788</c:v>
                </c:pt>
                <c:pt idx="16671">
                  <c:v>58487</c:v>
                </c:pt>
                <c:pt idx="16672">
                  <c:v>58823</c:v>
                </c:pt>
                <c:pt idx="16673">
                  <c:v>57806</c:v>
                </c:pt>
                <c:pt idx="16674">
                  <c:v>58106</c:v>
                </c:pt>
                <c:pt idx="16675">
                  <c:v>59100</c:v>
                </c:pt>
                <c:pt idx="16676">
                  <c:v>59267</c:v>
                </c:pt>
                <c:pt idx="16677">
                  <c:v>58876</c:v>
                </c:pt>
                <c:pt idx="16678">
                  <c:v>57403</c:v>
                </c:pt>
                <c:pt idx="16679">
                  <c:v>59806</c:v>
                </c:pt>
                <c:pt idx="16680">
                  <c:v>62196</c:v>
                </c:pt>
                <c:pt idx="16681">
                  <c:v>59058</c:v>
                </c:pt>
                <c:pt idx="16682">
                  <c:v>60015</c:v>
                </c:pt>
                <c:pt idx="16683">
                  <c:v>60429</c:v>
                </c:pt>
                <c:pt idx="16684">
                  <c:v>58404</c:v>
                </c:pt>
                <c:pt idx="16685">
                  <c:v>58127</c:v>
                </c:pt>
                <c:pt idx="16686">
                  <c:v>57219</c:v>
                </c:pt>
                <c:pt idx="16687">
                  <c:v>58752</c:v>
                </c:pt>
                <c:pt idx="16688">
                  <c:v>58742</c:v>
                </c:pt>
                <c:pt idx="16689">
                  <c:v>57358</c:v>
                </c:pt>
                <c:pt idx="16690">
                  <c:v>59186</c:v>
                </c:pt>
                <c:pt idx="16691">
                  <c:v>59308</c:v>
                </c:pt>
                <c:pt idx="16692">
                  <c:v>58170</c:v>
                </c:pt>
                <c:pt idx="16693">
                  <c:v>58430</c:v>
                </c:pt>
                <c:pt idx="16694">
                  <c:v>58284</c:v>
                </c:pt>
                <c:pt idx="16695">
                  <c:v>60924</c:v>
                </c:pt>
                <c:pt idx="16696">
                  <c:v>59954</c:v>
                </c:pt>
                <c:pt idx="16697">
                  <c:v>59025</c:v>
                </c:pt>
                <c:pt idx="16698">
                  <c:v>60489</c:v>
                </c:pt>
                <c:pt idx="16699">
                  <c:v>59619</c:v>
                </c:pt>
                <c:pt idx="16700">
                  <c:v>57425</c:v>
                </c:pt>
                <c:pt idx="16701">
                  <c:v>58999</c:v>
                </c:pt>
                <c:pt idx="16702">
                  <c:v>57458</c:v>
                </c:pt>
                <c:pt idx="16703">
                  <c:v>59440</c:v>
                </c:pt>
                <c:pt idx="16704">
                  <c:v>56749</c:v>
                </c:pt>
                <c:pt idx="16705">
                  <c:v>56498</c:v>
                </c:pt>
                <c:pt idx="16706">
                  <c:v>56615</c:v>
                </c:pt>
                <c:pt idx="16707">
                  <c:v>57913</c:v>
                </c:pt>
                <c:pt idx="16708">
                  <c:v>58789</c:v>
                </c:pt>
                <c:pt idx="16709">
                  <c:v>57931</c:v>
                </c:pt>
                <c:pt idx="16710">
                  <c:v>58311</c:v>
                </c:pt>
                <c:pt idx="16711">
                  <c:v>59939</c:v>
                </c:pt>
                <c:pt idx="16712">
                  <c:v>59891</c:v>
                </c:pt>
                <c:pt idx="16713">
                  <c:v>59319</c:v>
                </c:pt>
                <c:pt idx="16714">
                  <c:v>59668</c:v>
                </c:pt>
                <c:pt idx="16715">
                  <c:v>58243</c:v>
                </c:pt>
                <c:pt idx="16716">
                  <c:v>60953</c:v>
                </c:pt>
                <c:pt idx="16717">
                  <c:v>59273</c:v>
                </c:pt>
                <c:pt idx="16718">
                  <c:v>63161</c:v>
                </c:pt>
                <c:pt idx="16719">
                  <c:v>60314</c:v>
                </c:pt>
                <c:pt idx="16720">
                  <c:v>61873</c:v>
                </c:pt>
                <c:pt idx="16721">
                  <c:v>58981</c:v>
                </c:pt>
                <c:pt idx="16722">
                  <c:v>60240</c:v>
                </c:pt>
                <c:pt idx="16723">
                  <c:v>60362</c:v>
                </c:pt>
                <c:pt idx="16724">
                  <c:v>61127</c:v>
                </c:pt>
                <c:pt idx="16725">
                  <c:v>61785</c:v>
                </c:pt>
                <c:pt idx="16726">
                  <c:v>60182</c:v>
                </c:pt>
                <c:pt idx="16727">
                  <c:v>58878</c:v>
                </c:pt>
                <c:pt idx="16728">
                  <c:v>60498</c:v>
                </c:pt>
                <c:pt idx="16729">
                  <c:v>60428</c:v>
                </c:pt>
                <c:pt idx="16730">
                  <c:v>57251</c:v>
                </c:pt>
                <c:pt idx="16731">
                  <c:v>59455</c:v>
                </c:pt>
                <c:pt idx="16732">
                  <c:v>57914</c:v>
                </c:pt>
                <c:pt idx="16733">
                  <c:v>57093</c:v>
                </c:pt>
                <c:pt idx="16734">
                  <c:v>58265</c:v>
                </c:pt>
                <c:pt idx="16735">
                  <c:v>56857</c:v>
                </c:pt>
                <c:pt idx="16736">
                  <c:v>58962</c:v>
                </c:pt>
                <c:pt idx="16737">
                  <c:v>57557</c:v>
                </c:pt>
                <c:pt idx="16738">
                  <c:v>56718</c:v>
                </c:pt>
                <c:pt idx="16739">
                  <c:v>58327</c:v>
                </c:pt>
                <c:pt idx="16740">
                  <c:v>57576</c:v>
                </c:pt>
                <c:pt idx="16741">
                  <c:v>56334</c:v>
                </c:pt>
                <c:pt idx="16742">
                  <c:v>56072</c:v>
                </c:pt>
                <c:pt idx="16743">
                  <c:v>59167</c:v>
                </c:pt>
                <c:pt idx="16744">
                  <c:v>57486</c:v>
                </c:pt>
                <c:pt idx="16745">
                  <c:v>58518</c:v>
                </c:pt>
                <c:pt idx="16746">
                  <c:v>58347</c:v>
                </c:pt>
                <c:pt idx="16747">
                  <c:v>59053</c:v>
                </c:pt>
                <c:pt idx="16748">
                  <c:v>59751</c:v>
                </c:pt>
                <c:pt idx="16749">
                  <c:v>57854</c:v>
                </c:pt>
                <c:pt idx="16750">
                  <c:v>58969</c:v>
                </c:pt>
                <c:pt idx="16751">
                  <c:v>58289</c:v>
                </c:pt>
                <c:pt idx="16752">
                  <c:v>58482</c:v>
                </c:pt>
                <c:pt idx="16753">
                  <c:v>57423</c:v>
                </c:pt>
                <c:pt idx="16754">
                  <c:v>58913</c:v>
                </c:pt>
                <c:pt idx="16755">
                  <c:v>57871</c:v>
                </c:pt>
                <c:pt idx="16756">
                  <c:v>59138</c:v>
                </c:pt>
                <c:pt idx="16757">
                  <c:v>59571</c:v>
                </c:pt>
                <c:pt idx="16758">
                  <c:v>58208</c:v>
                </c:pt>
                <c:pt idx="16759">
                  <c:v>57651</c:v>
                </c:pt>
                <c:pt idx="16760">
                  <c:v>57214</c:v>
                </c:pt>
                <c:pt idx="16761">
                  <c:v>57625</c:v>
                </c:pt>
                <c:pt idx="16762">
                  <c:v>58549</c:v>
                </c:pt>
                <c:pt idx="16763">
                  <c:v>59551</c:v>
                </c:pt>
                <c:pt idx="16764">
                  <c:v>57361</c:v>
                </c:pt>
                <c:pt idx="16765">
                  <c:v>58427</c:v>
                </c:pt>
                <c:pt idx="16766">
                  <c:v>58328</c:v>
                </c:pt>
                <c:pt idx="16767">
                  <c:v>57597</c:v>
                </c:pt>
                <c:pt idx="16768">
                  <c:v>59441</c:v>
                </c:pt>
                <c:pt idx="16769">
                  <c:v>58760</c:v>
                </c:pt>
                <c:pt idx="16770">
                  <c:v>59878</c:v>
                </c:pt>
                <c:pt idx="16771">
                  <c:v>60257</c:v>
                </c:pt>
                <c:pt idx="16772">
                  <c:v>62436</c:v>
                </c:pt>
                <c:pt idx="16773">
                  <c:v>60838</c:v>
                </c:pt>
                <c:pt idx="16774">
                  <c:v>59348</c:v>
                </c:pt>
                <c:pt idx="16775">
                  <c:v>59320</c:v>
                </c:pt>
                <c:pt idx="16776">
                  <c:v>59279</c:v>
                </c:pt>
                <c:pt idx="16777">
                  <c:v>58920</c:v>
                </c:pt>
                <c:pt idx="16778">
                  <c:v>59878</c:v>
                </c:pt>
                <c:pt idx="16779">
                  <c:v>58869</c:v>
                </c:pt>
                <c:pt idx="16780">
                  <c:v>59152</c:v>
                </c:pt>
                <c:pt idx="16781">
                  <c:v>62087</c:v>
                </c:pt>
                <c:pt idx="16782">
                  <c:v>56390</c:v>
                </c:pt>
                <c:pt idx="16783">
                  <c:v>57074</c:v>
                </c:pt>
                <c:pt idx="16784">
                  <c:v>57736</c:v>
                </c:pt>
                <c:pt idx="16785">
                  <c:v>56906</c:v>
                </c:pt>
                <c:pt idx="16786">
                  <c:v>58734</c:v>
                </c:pt>
                <c:pt idx="16787">
                  <c:v>59056</c:v>
                </c:pt>
                <c:pt idx="16788">
                  <c:v>59133</c:v>
                </c:pt>
                <c:pt idx="16789">
                  <c:v>57304</c:v>
                </c:pt>
                <c:pt idx="16790">
                  <c:v>57489</c:v>
                </c:pt>
                <c:pt idx="16791">
                  <c:v>58513</c:v>
                </c:pt>
                <c:pt idx="16792">
                  <c:v>58588</c:v>
                </c:pt>
                <c:pt idx="16793">
                  <c:v>58177</c:v>
                </c:pt>
                <c:pt idx="16794">
                  <c:v>58178</c:v>
                </c:pt>
                <c:pt idx="16795">
                  <c:v>58394</c:v>
                </c:pt>
                <c:pt idx="16796">
                  <c:v>57895</c:v>
                </c:pt>
                <c:pt idx="16797">
                  <c:v>58631</c:v>
                </c:pt>
                <c:pt idx="16798">
                  <c:v>58603</c:v>
                </c:pt>
                <c:pt idx="16799">
                  <c:v>56988</c:v>
                </c:pt>
                <c:pt idx="16800">
                  <c:v>62639</c:v>
                </c:pt>
                <c:pt idx="16801">
                  <c:v>58436</c:v>
                </c:pt>
                <c:pt idx="16802">
                  <c:v>56263</c:v>
                </c:pt>
                <c:pt idx="16803">
                  <c:v>56216</c:v>
                </c:pt>
                <c:pt idx="16804">
                  <c:v>57119</c:v>
                </c:pt>
                <c:pt idx="16805">
                  <c:v>57277</c:v>
                </c:pt>
                <c:pt idx="16806">
                  <c:v>56055</c:v>
                </c:pt>
                <c:pt idx="16807">
                  <c:v>56604</c:v>
                </c:pt>
                <c:pt idx="16808">
                  <c:v>56787</c:v>
                </c:pt>
                <c:pt idx="16809">
                  <c:v>56756</c:v>
                </c:pt>
                <c:pt idx="16810">
                  <c:v>56885</c:v>
                </c:pt>
                <c:pt idx="16811">
                  <c:v>57818</c:v>
                </c:pt>
                <c:pt idx="16812">
                  <c:v>56099</c:v>
                </c:pt>
                <c:pt idx="16813">
                  <c:v>56823</c:v>
                </c:pt>
                <c:pt idx="16814">
                  <c:v>56825</c:v>
                </c:pt>
                <c:pt idx="16815">
                  <c:v>58020</c:v>
                </c:pt>
                <c:pt idx="16816">
                  <c:v>58021</c:v>
                </c:pt>
                <c:pt idx="16817">
                  <c:v>56709</c:v>
                </c:pt>
                <c:pt idx="16818">
                  <c:v>58081</c:v>
                </c:pt>
                <c:pt idx="16819">
                  <c:v>59507</c:v>
                </c:pt>
                <c:pt idx="16820">
                  <c:v>59493</c:v>
                </c:pt>
                <c:pt idx="16821">
                  <c:v>59798</c:v>
                </c:pt>
                <c:pt idx="16822">
                  <c:v>59477</c:v>
                </c:pt>
                <c:pt idx="16823">
                  <c:v>59420</c:v>
                </c:pt>
                <c:pt idx="16824">
                  <c:v>60025</c:v>
                </c:pt>
                <c:pt idx="16825">
                  <c:v>57446</c:v>
                </c:pt>
                <c:pt idx="16826">
                  <c:v>58240</c:v>
                </c:pt>
                <c:pt idx="16827">
                  <c:v>58696</c:v>
                </c:pt>
                <c:pt idx="16828">
                  <c:v>59695</c:v>
                </c:pt>
                <c:pt idx="16829">
                  <c:v>60106</c:v>
                </c:pt>
                <c:pt idx="16830">
                  <c:v>59658</c:v>
                </c:pt>
                <c:pt idx="16831">
                  <c:v>58230</c:v>
                </c:pt>
                <c:pt idx="16832">
                  <c:v>59610</c:v>
                </c:pt>
                <c:pt idx="16833">
                  <c:v>58071</c:v>
                </c:pt>
                <c:pt idx="16834">
                  <c:v>59355</c:v>
                </c:pt>
                <c:pt idx="16835">
                  <c:v>57059</c:v>
                </c:pt>
                <c:pt idx="16836">
                  <c:v>57509</c:v>
                </c:pt>
                <c:pt idx="16837">
                  <c:v>58832</c:v>
                </c:pt>
                <c:pt idx="16838">
                  <c:v>59848</c:v>
                </c:pt>
                <c:pt idx="16839">
                  <c:v>57224</c:v>
                </c:pt>
                <c:pt idx="16840">
                  <c:v>59501</c:v>
                </c:pt>
                <c:pt idx="16841">
                  <c:v>59188</c:v>
                </c:pt>
                <c:pt idx="16842">
                  <c:v>57600</c:v>
                </c:pt>
                <c:pt idx="16843">
                  <c:v>58551</c:v>
                </c:pt>
                <c:pt idx="16844">
                  <c:v>57238</c:v>
                </c:pt>
                <c:pt idx="16845">
                  <c:v>57941</c:v>
                </c:pt>
                <c:pt idx="16846">
                  <c:v>58967</c:v>
                </c:pt>
                <c:pt idx="16847">
                  <c:v>58257</c:v>
                </c:pt>
                <c:pt idx="16848">
                  <c:v>59051</c:v>
                </c:pt>
                <c:pt idx="16849">
                  <c:v>58672</c:v>
                </c:pt>
                <c:pt idx="16850">
                  <c:v>59789</c:v>
                </c:pt>
                <c:pt idx="16851">
                  <c:v>58299</c:v>
                </c:pt>
                <c:pt idx="16852">
                  <c:v>58758</c:v>
                </c:pt>
                <c:pt idx="16853">
                  <c:v>60172</c:v>
                </c:pt>
                <c:pt idx="16854">
                  <c:v>61098</c:v>
                </c:pt>
                <c:pt idx="16855">
                  <c:v>61088</c:v>
                </c:pt>
                <c:pt idx="16856">
                  <c:v>61375</c:v>
                </c:pt>
                <c:pt idx="16857">
                  <c:v>60911</c:v>
                </c:pt>
                <c:pt idx="16858">
                  <c:v>61355</c:v>
                </c:pt>
                <c:pt idx="16859">
                  <c:v>59770</c:v>
                </c:pt>
                <c:pt idx="16860">
                  <c:v>62221</c:v>
                </c:pt>
                <c:pt idx="16861">
                  <c:v>60272</c:v>
                </c:pt>
                <c:pt idx="16862">
                  <c:v>61045</c:v>
                </c:pt>
                <c:pt idx="16863">
                  <c:v>60384</c:v>
                </c:pt>
                <c:pt idx="16864">
                  <c:v>58036</c:v>
                </c:pt>
                <c:pt idx="16865">
                  <c:v>58969</c:v>
                </c:pt>
                <c:pt idx="16866">
                  <c:v>60810</c:v>
                </c:pt>
                <c:pt idx="16867">
                  <c:v>60743</c:v>
                </c:pt>
                <c:pt idx="16868">
                  <c:v>61338</c:v>
                </c:pt>
                <c:pt idx="16869">
                  <c:v>59375</c:v>
                </c:pt>
                <c:pt idx="16870">
                  <c:v>59382</c:v>
                </c:pt>
                <c:pt idx="16871">
                  <c:v>59648</c:v>
                </c:pt>
                <c:pt idx="16872">
                  <c:v>59828</c:v>
                </c:pt>
                <c:pt idx="16873">
                  <c:v>59279</c:v>
                </c:pt>
                <c:pt idx="16874">
                  <c:v>57913</c:v>
                </c:pt>
                <c:pt idx="16875">
                  <c:v>58956</c:v>
                </c:pt>
                <c:pt idx="16876">
                  <c:v>58506</c:v>
                </c:pt>
                <c:pt idx="16877">
                  <c:v>57988</c:v>
                </c:pt>
                <c:pt idx="16878">
                  <c:v>58718</c:v>
                </c:pt>
                <c:pt idx="16879">
                  <c:v>58450</c:v>
                </c:pt>
                <c:pt idx="16880">
                  <c:v>58011</c:v>
                </c:pt>
                <c:pt idx="16881">
                  <c:v>60504</c:v>
                </c:pt>
                <c:pt idx="16882">
                  <c:v>58774</c:v>
                </c:pt>
                <c:pt idx="16883">
                  <c:v>58282</c:v>
                </c:pt>
                <c:pt idx="16884">
                  <c:v>57421</c:v>
                </c:pt>
                <c:pt idx="16885">
                  <c:v>59288</c:v>
                </c:pt>
                <c:pt idx="16886">
                  <c:v>58570</c:v>
                </c:pt>
                <c:pt idx="16887">
                  <c:v>59604</c:v>
                </c:pt>
                <c:pt idx="16888">
                  <c:v>62247</c:v>
                </c:pt>
                <c:pt idx="16889">
                  <c:v>58890</c:v>
                </c:pt>
                <c:pt idx="16890">
                  <c:v>58995</c:v>
                </c:pt>
                <c:pt idx="16891">
                  <c:v>60248</c:v>
                </c:pt>
                <c:pt idx="16892">
                  <c:v>58634</c:v>
                </c:pt>
                <c:pt idx="16893">
                  <c:v>59460</c:v>
                </c:pt>
                <c:pt idx="16894">
                  <c:v>60032</c:v>
                </c:pt>
                <c:pt idx="16895">
                  <c:v>61302</c:v>
                </c:pt>
                <c:pt idx="16896">
                  <c:v>61243</c:v>
                </c:pt>
                <c:pt idx="16897">
                  <c:v>59309</c:v>
                </c:pt>
                <c:pt idx="16898">
                  <c:v>60495</c:v>
                </c:pt>
                <c:pt idx="16899">
                  <c:v>59230</c:v>
                </c:pt>
                <c:pt idx="16900">
                  <c:v>58782</c:v>
                </c:pt>
                <c:pt idx="16901">
                  <c:v>60019</c:v>
                </c:pt>
                <c:pt idx="16902">
                  <c:v>58989</c:v>
                </c:pt>
                <c:pt idx="16903">
                  <c:v>59954</c:v>
                </c:pt>
                <c:pt idx="16904">
                  <c:v>59525</c:v>
                </c:pt>
                <c:pt idx="16905">
                  <c:v>57099</c:v>
                </c:pt>
                <c:pt idx="16906">
                  <c:v>58794</c:v>
                </c:pt>
                <c:pt idx="16907">
                  <c:v>59580</c:v>
                </c:pt>
                <c:pt idx="16908">
                  <c:v>57103</c:v>
                </c:pt>
                <c:pt idx="16909">
                  <c:v>58484</c:v>
                </c:pt>
                <c:pt idx="16910">
                  <c:v>61230</c:v>
                </c:pt>
                <c:pt idx="16911">
                  <c:v>61674</c:v>
                </c:pt>
                <c:pt idx="16912">
                  <c:v>57010</c:v>
                </c:pt>
                <c:pt idx="16913">
                  <c:v>60523</c:v>
                </c:pt>
                <c:pt idx="16914">
                  <c:v>57045</c:v>
                </c:pt>
                <c:pt idx="16915">
                  <c:v>58633</c:v>
                </c:pt>
                <c:pt idx="16916">
                  <c:v>56735</c:v>
                </c:pt>
                <c:pt idx="16917">
                  <c:v>57143</c:v>
                </c:pt>
                <c:pt idx="16918">
                  <c:v>58615</c:v>
                </c:pt>
                <c:pt idx="16919">
                  <c:v>57563</c:v>
                </c:pt>
                <c:pt idx="16920">
                  <c:v>58167</c:v>
                </c:pt>
                <c:pt idx="16921">
                  <c:v>59650</c:v>
                </c:pt>
                <c:pt idx="16922">
                  <c:v>58322</c:v>
                </c:pt>
                <c:pt idx="16923">
                  <c:v>59089</c:v>
                </c:pt>
                <c:pt idx="16924">
                  <c:v>58952</c:v>
                </c:pt>
                <c:pt idx="16925">
                  <c:v>59690</c:v>
                </c:pt>
                <c:pt idx="16926">
                  <c:v>60118</c:v>
                </c:pt>
                <c:pt idx="16927">
                  <c:v>63802</c:v>
                </c:pt>
                <c:pt idx="16928">
                  <c:v>59298</c:v>
                </c:pt>
                <c:pt idx="16929">
                  <c:v>60748</c:v>
                </c:pt>
                <c:pt idx="16930">
                  <c:v>61011</c:v>
                </c:pt>
                <c:pt idx="16931">
                  <c:v>59485</c:v>
                </c:pt>
                <c:pt idx="16932">
                  <c:v>61290</c:v>
                </c:pt>
                <c:pt idx="16933">
                  <c:v>58896</c:v>
                </c:pt>
                <c:pt idx="16934">
                  <c:v>58194</c:v>
                </c:pt>
                <c:pt idx="16935">
                  <c:v>59302</c:v>
                </c:pt>
                <c:pt idx="16936">
                  <c:v>58097</c:v>
                </c:pt>
                <c:pt idx="16937">
                  <c:v>60503</c:v>
                </c:pt>
                <c:pt idx="16938">
                  <c:v>58438</c:v>
                </c:pt>
                <c:pt idx="16939">
                  <c:v>59773</c:v>
                </c:pt>
                <c:pt idx="16940">
                  <c:v>60524</c:v>
                </c:pt>
                <c:pt idx="16941">
                  <c:v>60730</c:v>
                </c:pt>
                <c:pt idx="16942">
                  <c:v>60210</c:v>
                </c:pt>
                <c:pt idx="16943">
                  <c:v>61225</c:v>
                </c:pt>
                <c:pt idx="16944">
                  <c:v>60210</c:v>
                </c:pt>
                <c:pt idx="16945">
                  <c:v>60128</c:v>
                </c:pt>
                <c:pt idx="16946">
                  <c:v>60664</c:v>
                </c:pt>
                <c:pt idx="16947">
                  <c:v>60579</c:v>
                </c:pt>
                <c:pt idx="16948">
                  <c:v>58939</c:v>
                </c:pt>
                <c:pt idx="16949">
                  <c:v>58815</c:v>
                </c:pt>
                <c:pt idx="16950">
                  <c:v>60101</c:v>
                </c:pt>
                <c:pt idx="16951">
                  <c:v>60513</c:v>
                </c:pt>
                <c:pt idx="16952">
                  <c:v>58258</c:v>
                </c:pt>
                <c:pt idx="16953">
                  <c:v>59181</c:v>
                </c:pt>
                <c:pt idx="16954">
                  <c:v>61873</c:v>
                </c:pt>
                <c:pt idx="16955">
                  <c:v>58658</c:v>
                </c:pt>
                <c:pt idx="16956">
                  <c:v>62277</c:v>
                </c:pt>
                <c:pt idx="16957">
                  <c:v>60570</c:v>
                </c:pt>
                <c:pt idx="16958">
                  <c:v>60568</c:v>
                </c:pt>
                <c:pt idx="16959">
                  <c:v>62264</c:v>
                </c:pt>
                <c:pt idx="16960">
                  <c:v>60197</c:v>
                </c:pt>
                <c:pt idx="16961">
                  <c:v>61892</c:v>
                </c:pt>
                <c:pt idx="16962">
                  <c:v>59244</c:v>
                </c:pt>
                <c:pt idx="16963">
                  <c:v>60122</c:v>
                </c:pt>
                <c:pt idx="16964">
                  <c:v>62141</c:v>
                </c:pt>
                <c:pt idx="16965">
                  <c:v>58180</c:v>
                </c:pt>
                <c:pt idx="16966">
                  <c:v>59139</c:v>
                </c:pt>
                <c:pt idx="16967">
                  <c:v>58508</c:v>
                </c:pt>
                <c:pt idx="16968">
                  <c:v>59834</c:v>
                </c:pt>
                <c:pt idx="16969">
                  <c:v>59082</c:v>
                </c:pt>
                <c:pt idx="16970">
                  <c:v>59484</c:v>
                </c:pt>
                <c:pt idx="16971">
                  <c:v>59465</c:v>
                </c:pt>
                <c:pt idx="16972">
                  <c:v>59242</c:v>
                </c:pt>
                <c:pt idx="16973">
                  <c:v>59584</c:v>
                </c:pt>
                <c:pt idx="16974">
                  <c:v>60208</c:v>
                </c:pt>
                <c:pt idx="16975">
                  <c:v>61220</c:v>
                </c:pt>
                <c:pt idx="16976">
                  <c:v>59805</c:v>
                </c:pt>
                <c:pt idx="16977">
                  <c:v>60041</c:v>
                </c:pt>
                <c:pt idx="16978">
                  <c:v>59197</c:v>
                </c:pt>
                <c:pt idx="16979">
                  <c:v>57851</c:v>
                </c:pt>
                <c:pt idx="16980">
                  <c:v>59804</c:v>
                </c:pt>
                <c:pt idx="16981">
                  <c:v>60434</c:v>
                </c:pt>
                <c:pt idx="16982">
                  <c:v>61264</c:v>
                </c:pt>
                <c:pt idx="16983">
                  <c:v>58582</c:v>
                </c:pt>
                <c:pt idx="16984">
                  <c:v>58516</c:v>
                </c:pt>
                <c:pt idx="16985">
                  <c:v>60840</c:v>
                </c:pt>
                <c:pt idx="16986">
                  <c:v>59969</c:v>
                </c:pt>
                <c:pt idx="16987">
                  <c:v>58207</c:v>
                </c:pt>
                <c:pt idx="16988">
                  <c:v>59868</c:v>
                </c:pt>
                <c:pt idx="16989">
                  <c:v>60346</c:v>
                </c:pt>
                <c:pt idx="16990">
                  <c:v>58765</c:v>
                </c:pt>
                <c:pt idx="16991">
                  <c:v>61244</c:v>
                </c:pt>
                <c:pt idx="16992">
                  <c:v>57970</c:v>
                </c:pt>
                <c:pt idx="16993">
                  <c:v>57667</c:v>
                </c:pt>
                <c:pt idx="16994">
                  <c:v>59771</c:v>
                </c:pt>
                <c:pt idx="16995">
                  <c:v>57971</c:v>
                </c:pt>
                <c:pt idx="16996">
                  <c:v>59785</c:v>
                </c:pt>
                <c:pt idx="16997">
                  <c:v>59551</c:v>
                </c:pt>
                <c:pt idx="16998">
                  <c:v>58778</c:v>
                </c:pt>
                <c:pt idx="16999">
                  <c:v>57877</c:v>
                </c:pt>
                <c:pt idx="17000">
                  <c:v>57280</c:v>
                </c:pt>
                <c:pt idx="17001">
                  <c:v>57861</c:v>
                </c:pt>
                <c:pt idx="17002">
                  <c:v>58286</c:v>
                </c:pt>
                <c:pt idx="17003">
                  <c:v>58812</c:v>
                </c:pt>
                <c:pt idx="17004">
                  <c:v>59935</c:v>
                </c:pt>
                <c:pt idx="17005">
                  <c:v>59400</c:v>
                </c:pt>
                <c:pt idx="17006">
                  <c:v>57392</c:v>
                </c:pt>
                <c:pt idx="17007">
                  <c:v>58669</c:v>
                </c:pt>
                <c:pt idx="17008">
                  <c:v>58070</c:v>
                </c:pt>
                <c:pt idx="17009">
                  <c:v>60695</c:v>
                </c:pt>
                <c:pt idx="17010">
                  <c:v>59338</c:v>
                </c:pt>
                <c:pt idx="17011">
                  <c:v>59763</c:v>
                </c:pt>
                <c:pt idx="17012">
                  <c:v>60045</c:v>
                </c:pt>
                <c:pt idx="17013">
                  <c:v>59700</c:v>
                </c:pt>
                <c:pt idx="17014">
                  <c:v>60500</c:v>
                </c:pt>
                <c:pt idx="17015">
                  <c:v>60935</c:v>
                </c:pt>
                <c:pt idx="17016">
                  <c:v>59525</c:v>
                </c:pt>
                <c:pt idx="17017">
                  <c:v>60637</c:v>
                </c:pt>
                <c:pt idx="17018">
                  <c:v>60321</c:v>
                </c:pt>
                <c:pt idx="17019">
                  <c:v>61281</c:v>
                </c:pt>
                <c:pt idx="17020">
                  <c:v>64565</c:v>
                </c:pt>
                <c:pt idx="17021">
                  <c:v>59915</c:v>
                </c:pt>
                <c:pt idx="17022">
                  <c:v>58698</c:v>
                </c:pt>
                <c:pt idx="17023">
                  <c:v>61447</c:v>
                </c:pt>
                <c:pt idx="17024">
                  <c:v>61361</c:v>
                </c:pt>
                <c:pt idx="17025">
                  <c:v>59785</c:v>
                </c:pt>
                <c:pt idx="17026">
                  <c:v>60322</c:v>
                </c:pt>
                <c:pt idx="17027">
                  <c:v>60793</c:v>
                </c:pt>
                <c:pt idx="17028">
                  <c:v>61708</c:v>
                </c:pt>
                <c:pt idx="17029">
                  <c:v>60274</c:v>
                </c:pt>
                <c:pt idx="17030">
                  <c:v>61048</c:v>
                </c:pt>
                <c:pt idx="17031">
                  <c:v>60394</c:v>
                </c:pt>
                <c:pt idx="17032">
                  <c:v>59934</c:v>
                </c:pt>
                <c:pt idx="17033">
                  <c:v>62347</c:v>
                </c:pt>
                <c:pt idx="17034">
                  <c:v>60258</c:v>
                </c:pt>
                <c:pt idx="17035">
                  <c:v>59465</c:v>
                </c:pt>
                <c:pt idx="17036">
                  <c:v>61104</c:v>
                </c:pt>
                <c:pt idx="17037">
                  <c:v>60795</c:v>
                </c:pt>
                <c:pt idx="17038">
                  <c:v>63584</c:v>
                </c:pt>
                <c:pt idx="17039">
                  <c:v>61090</c:v>
                </c:pt>
                <c:pt idx="17040">
                  <c:v>59675</c:v>
                </c:pt>
                <c:pt idx="17041">
                  <c:v>59563</c:v>
                </c:pt>
                <c:pt idx="17042">
                  <c:v>59306</c:v>
                </c:pt>
                <c:pt idx="17043">
                  <c:v>60532</c:v>
                </c:pt>
                <c:pt idx="17044">
                  <c:v>58904</c:v>
                </c:pt>
                <c:pt idx="17045">
                  <c:v>58944</c:v>
                </c:pt>
                <c:pt idx="17046">
                  <c:v>59031</c:v>
                </c:pt>
                <c:pt idx="17047">
                  <c:v>59368</c:v>
                </c:pt>
                <c:pt idx="17048">
                  <c:v>59721</c:v>
                </c:pt>
                <c:pt idx="17049">
                  <c:v>59917</c:v>
                </c:pt>
                <c:pt idx="17050">
                  <c:v>58845</c:v>
                </c:pt>
                <c:pt idx="17051">
                  <c:v>61354</c:v>
                </c:pt>
                <c:pt idx="17052">
                  <c:v>61766</c:v>
                </c:pt>
                <c:pt idx="17053">
                  <c:v>61047</c:v>
                </c:pt>
                <c:pt idx="17054">
                  <c:v>61970</c:v>
                </c:pt>
                <c:pt idx="17055">
                  <c:v>60489</c:v>
                </c:pt>
                <c:pt idx="17056">
                  <c:v>62020</c:v>
                </c:pt>
                <c:pt idx="17057">
                  <c:v>60797</c:v>
                </c:pt>
                <c:pt idx="17058">
                  <c:v>60639</c:v>
                </c:pt>
                <c:pt idx="17059">
                  <c:v>59752</c:v>
                </c:pt>
                <c:pt idx="17060">
                  <c:v>61003</c:v>
                </c:pt>
                <c:pt idx="17061">
                  <c:v>63231</c:v>
                </c:pt>
                <c:pt idx="17062">
                  <c:v>61082</c:v>
                </c:pt>
                <c:pt idx="17063">
                  <c:v>62997</c:v>
                </c:pt>
                <c:pt idx="17064">
                  <c:v>61941</c:v>
                </c:pt>
                <c:pt idx="17065">
                  <c:v>61258</c:v>
                </c:pt>
                <c:pt idx="17066">
                  <c:v>63117</c:v>
                </c:pt>
                <c:pt idx="17067">
                  <c:v>63662</c:v>
                </c:pt>
                <c:pt idx="17068">
                  <c:v>63596</c:v>
                </c:pt>
                <c:pt idx="17069">
                  <c:v>64283</c:v>
                </c:pt>
                <c:pt idx="17070">
                  <c:v>62867</c:v>
                </c:pt>
                <c:pt idx="17071">
                  <c:v>62929</c:v>
                </c:pt>
                <c:pt idx="17072">
                  <c:v>63329</c:v>
                </c:pt>
                <c:pt idx="17073">
                  <c:v>62345</c:v>
                </c:pt>
                <c:pt idx="17074">
                  <c:v>62191</c:v>
                </c:pt>
                <c:pt idx="17075">
                  <c:v>61290</c:v>
                </c:pt>
                <c:pt idx="17076">
                  <c:v>59661</c:v>
                </c:pt>
                <c:pt idx="17077">
                  <c:v>60018</c:v>
                </c:pt>
                <c:pt idx="17078">
                  <c:v>60441</c:v>
                </c:pt>
                <c:pt idx="17079">
                  <c:v>60380</c:v>
                </c:pt>
                <c:pt idx="17080">
                  <c:v>58888</c:v>
                </c:pt>
                <c:pt idx="17081">
                  <c:v>58848</c:v>
                </c:pt>
                <c:pt idx="17082">
                  <c:v>57945</c:v>
                </c:pt>
                <c:pt idx="17083">
                  <c:v>58412</c:v>
                </c:pt>
                <c:pt idx="17084">
                  <c:v>60834</c:v>
                </c:pt>
                <c:pt idx="17085">
                  <c:v>57602</c:v>
                </c:pt>
                <c:pt idx="17086">
                  <c:v>58181</c:v>
                </c:pt>
                <c:pt idx="17087">
                  <c:v>58157</c:v>
                </c:pt>
                <c:pt idx="17088">
                  <c:v>57947</c:v>
                </c:pt>
                <c:pt idx="17089">
                  <c:v>58398</c:v>
                </c:pt>
                <c:pt idx="17090">
                  <c:v>57433</c:v>
                </c:pt>
                <c:pt idx="17091">
                  <c:v>58889</c:v>
                </c:pt>
                <c:pt idx="17092">
                  <c:v>58516</c:v>
                </c:pt>
                <c:pt idx="17093">
                  <c:v>59678</c:v>
                </c:pt>
                <c:pt idx="17094">
                  <c:v>58502</c:v>
                </c:pt>
                <c:pt idx="17095">
                  <c:v>59898</c:v>
                </c:pt>
                <c:pt idx="17096">
                  <c:v>60050</c:v>
                </c:pt>
                <c:pt idx="17097">
                  <c:v>59640</c:v>
                </c:pt>
                <c:pt idx="17098">
                  <c:v>59122</c:v>
                </c:pt>
                <c:pt idx="17099">
                  <c:v>61637</c:v>
                </c:pt>
                <c:pt idx="17100">
                  <c:v>61611</c:v>
                </c:pt>
                <c:pt idx="17101">
                  <c:v>59995</c:v>
                </c:pt>
                <c:pt idx="17102">
                  <c:v>59818</c:v>
                </c:pt>
                <c:pt idx="17103">
                  <c:v>61164</c:v>
                </c:pt>
                <c:pt idx="17104">
                  <c:v>62407</c:v>
                </c:pt>
                <c:pt idx="17105">
                  <c:v>62737</c:v>
                </c:pt>
                <c:pt idx="17106">
                  <c:v>60468</c:v>
                </c:pt>
                <c:pt idx="17107">
                  <c:v>62556</c:v>
                </c:pt>
                <c:pt idx="17108">
                  <c:v>59480</c:v>
                </c:pt>
                <c:pt idx="17109">
                  <c:v>60803</c:v>
                </c:pt>
                <c:pt idx="17110">
                  <c:v>59585</c:v>
                </c:pt>
                <c:pt idx="17111">
                  <c:v>60280</c:v>
                </c:pt>
                <c:pt idx="17112">
                  <c:v>59853</c:v>
                </c:pt>
                <c:pt idx="17113">
                  <c:v>58099</c:v>
                </c:pt>
                <c:pt idx="17114">
                  <c:v>59830</c:v>
                </c:pt>
                <c:pt idx="17115">
                  <c:v>60808</c:v>
                </c:pt>
                <c:pt idx="17116">
                  <c:v>58574</c:v>
                </c:pt>
                <c:pt idx="17117">
                  <c:v>60618</c:v>
                </c:pt>
                <c:pt idx="17118">
                  <c:v>58284</c:v>
                </c:pt>
                <c:pt idx="17119">
                  <c:v>59215</c:v>
                </c:pt>
                <c:pt idx="17120">
                  <c:v>59910</c:v>
                </c:pt>
                <c:pt idx="17121">
                  <c:v>59285</c:v>
                </c:pt>
                <c:pt idx="17122">
                  <c:v>60514</c:v>
                </c:pt>
                <c:pt idx="17123">
                  <c:v>61117</c:v>
                </c:pt>
                <c:pt idx="17124">
                  <c:v>61449</c:v>
                </c:pt>
                <c:pt idx="17125">
                  <c:v>59036</c:v>
                </c:pt>
                <c:pt idx="17126">
                  <c:v>59290</c:v>
                </c:pt>
                <c:pt idx="17127">
                  <c:v>60370</c:v>
                </c:pt>
                <c:pt idx="17128">
                  <c:v>60312</c:v>
                </c:pt>
                <c:pt idx="17129">
                  <c:v>60863</c:v>
                </c:pt>
                <c:pt idx="17130">
                  <c:v>61927</c:v>
                </c:pt>
                <c:pt idx="17131">
                  <c:v>60483</c:v>
                </c:pt>
                <c:pt idx="17132">
                  <c:v>61752</c:v>
                </c:pt>
                <c:pt idx="17133">
                  <c:v>62152</c:v>
                </c:pt>
                <c:pt idx="17134">
                  <c:v>61802</c:v>
                </c:pt>
                <c:pt idx="17135">
                  <c:v>60572</c:v>
                </c:pt>
                <c:pt idx="17136">
                  <c:v>59120</c:v>
                </c:pt>
                <c:pt idx="17137">
                  <c:v>61462</c:v>
                </c:pt>
                <c:pt idx="17138">
                  <c:v>61724</c:v>
                </c:pt>
                <c:pt idx="17139">
                  <c:v>59535</c:v>
                </c:pt>
                <c:pt idx="17140">
                  <c:v>64031</c:v>
                </c:pt>
                <c:pt idx="17141">
                  <c:v>60143</c:v>
                </c:pt>
                <c:pt idx="17142">
                  <c:v>60979</c:v>
                </c:pt>
                <c:pt idx="17143">
                  <c:v>59582</c:v>
                </c:pt>
                <c:pt idx="17144">
                  <c:v>59180</c:v>
                </c:pt>
                <c:pt idx="17145">
                  <c:v>60557</c:v>
                </c:pt>
                <c:pt idx="17146">
                  <c:v>60068</c:v>
                </c:pt>
                <c:pt idx="17147">
                  <c:v>61483</c:v>
                </c:pt>
                <c:pt idx="17148">
                  <c:v>60528</c:v>
                </c:pt>
                <c:pt idx="17149">
                  <c:v>59676</c:v>
                </c:pt>
                <c:pt idx="17150">
                  <c:v>58004</c:v>
                </c:pt>
                <c:pt idx="17151">
                  <c:v>58739</c:v>
                </c:pt>
                <c:pt idx="17152">
                  <c:v>59289</c:v>
                </c:pt>
                <c:pt idx="17153">
                  <c:v>58105</c:v>
                </c:pt>
                <c:pt idx="17154">
                  <c:v>59721</c:v>
                </c:pt>
                <c:pt idx="17155">
                  <c:v>58779</c:v>
                </c:pt>
                <c:pt idx="17156">
                  <c:v>61907</c:v>
                </c:pt>
                <c:pt idx="17157">
                  <c:v>60307</c:v>
                </c:pt>
                <c:pt idx="17158">
                  <c:v>58711</c:v>
                </c:pt>
                <c:pt idx="17159">
                  <c:v>58854</c:v>
                </c:pt>
                <c:pt idx="17160">
                  <c:v>59770</c:v>
                </c:pt>
                <c:pt idx="17161">
                  <c:v>57963</c:v>
                </c:pt>
                <c:pt idx="17162">
                  <c:v>58982</c:v>
                </c:pt>
                <c:pt idx="17163">
                  <c:v>59932</c:v>
                </c:pt>
                <c:pt idx="17164">
                  <c:v>59172</c:v>
                </c:pt>
                <c:pt idx="17165">
                  <c:v>59952</c:v>
                </c:pt>
                <c:pt idx="17166">
                  <c:v>59385</c:v>
                </c:pt>
                <c:pt idx="17167">
                  <c:v>59176</c:v>
                </c:pt>
                <c:pt idx="17168">
                  <c:v>60078</c:v>
                </c:pt>
                <c:pt idx="17169">
                  <c:v>58976</c:v>
                </c:pt>
                <c:pt idx="17170">
                  <c:v>59053</c:v>
                </c:pt>
                <c:pt idx="17171">
                  <c:v>58959</c:v>
                </c:pt>
                <c:pt idx="17172">
                  <c:v>58532</c:v>
                </c:pt>
                <c:pt idx="17173">
                  <c:v>59760</c:v>
                </c:pt>
                <c:pt idx="17174">
                  <c:v>60823</c:v>
                </c:pt>
                <c:pt idx="17175">
                  <c:v>58003</c:v>
                </c:pt>
                <c:pt idx="17176">
                  <c:v>58256</c:v>
                </c:pt>
                <c:pt idx="17177">
                  <c:v>59245</c:v>
                </c:pt>
                <c:pt idx="17178">
                  <c:v>57909</c:v>
                </c:pt>
                <c:pt idx="17179">
                  <c:v>58478</c:v>
                </c:pt>
                <c:pt idx="17180">
                  <c:v>58968</c:v>
                </c:pt>
                <c:pt idx="17181">
                  <c:v>59417</c:v>
                </c:pt>
                <c:pt idx="17182">
                  <c:v>57885</c:v>
                </c:pt>
                <c:pt idx="17183">
                  <c:v>58353</c:v>
                </c:pt>
                <c:pt idx="17184">
                  <c:v>58677</c:v>
                </c:pt>
                <c:pt idx="17185">
                  <c:v>58275</c:v>
                </c:pt>
                <c:pt idx="17186">
                  <c:v>57967</c:v>
                </c:pt>
                <c:pt idx="17187">
                  <c:v>58802</c:v>
                </c:pt>
                <c:pt idx="17188">
                  <c:v>59212</c:v>
                </c:pt>
                <c:pt idx="17189">
                  <c:v>60230</c:v>
                </c:pt>
                <c:pt idx="17190">
                  <c:v>60984</c:v>
                </c:pt>
                <c:pt idx="17191">
                  <c:v>60948</c:v>
                </c:pt>
                <c:pt idx="17192">
                  <c:v>60479</c:v>
                </c:pt>
                <c:pt idx="17193">
                  <c:v>59963</c:v>
                </c:pt>
                <c:pt idx="17194">
                  <c:v>62397</c:v>
                </c:pt>
                <c:pt idx="17195">
                  <c:v>63087</c:v>
                </c:pt>
                <c:pt idx="17196">
                  <c:v>63620</c:v>
                </c:pt>
                <c:pt idx="17197">
                  <c:v>61830</c:v>
                </c:pt>
                <c:pt idx="17198">
                  <c:v>60345</c:v>
                </c:pt>
                <c:pt idx="17199">
                  <c:v>60501</c:v>
                </c:pt>
                <c:pt idx="17200">
                  <c:v>60193</c:v>
                </c:pt>
                <c:pt idx="17201">
                  <c:v>62106</c:v>
                </c:pt>
                <c:pt idx="17202">
                  <c:v>59393</c:v>
                </c:pt>
                <c:pt idx="17203">
                  <c:v>60885</c:v>
                </c:pt>
                <c:pt idx="17204">
                  <c:v>61301</c:v>
                </c:pt>
                <c:pt idx="17205">
                  <c:v>61193</c:v>
                </c:pt>
                <c:pt idx="17206">
                  <c:v>60514</c:v>
                </c:pt>
                <c:pt idx="17207">
                  <c:v>60346</c:v>
                </c:pt>
                <c:pt idx="17208">
                  <c:v>61751</c:v>
                </c:pt>
                <c:pt idx="17209">
                  <c:v>63409</c:v>
                </c:pt>
                <c:pt idx="17210">
                  <c:v>66909</c:v>
                </c:pt>
                <c:pt idx="17211">
                  <c:v>66378</c:v>
                </c:pt>
                <c:pt idx="17212">
                  <c:v>60637</c:v>
                </c:pt>
                <c:pt idx="17213">
                  <c:v>58948</c:v>
                </c:pt>
                <c:pt idx="17214">
                  <c:v>59770</c:v>
                </c:pt>
                <c:pt idx="17215">
                  <c:v>58999</c:v>
                </c:pt>
                <c:pt idx="17216">
                  <c:v>59845</c:v>
                </c:pt>
                <c:pt idx="17217">
                  <c:v>57709</c:v>
                </c:pt>
                <c:pt idx="17218">
                  <c:v>60227</c:v>
                </c:pt>
                <c:pt idx="17219">
                  <c:v>59858</c:v>
                </c:pt>
                <c:pt idx="17220">
                  <c:v>60126</c:v>
                </c:pt>
                <c:pt idx="17221">
                  <c:v>61619</c:v>
                </c:pt>
                <c:pt idx="17222">
                  <c:v>62735</c:v>
                </c:pt>
                <c:pt idx="17223">
                  <c:v>61524</c:v>
                </c:pt>
                <c:pt idx="17224">
                  <c:v>62359</c:v>
                </c:pt>
                <c:pt idx="17225">
                  <c:v>59639</c:v>
                </c:pt>
                <c:pt idx="17226">
                  <c:v>63786</c:v>
                </c:pt>
                <c:pt idx="17227">
                  <c:v>62632</c:v>
                </c:pt>
                <c:pt idx="17228">
                  <c:v>62987</c:v>
                </c:pt>
                <c:pt idx="17229">
                  <c:v>60934</c:v>
                </c:pt>
                <c:pt idx="17230">
                  <c:v>62929</c:v>
                </c:pt>
                <c:pt idx="17231">
                  <c:v>59603</c:v>
                </c:pt>
                <c:pt idx="17232">
                  <c:v>62750</c:v>
                </c:pt>
                <c:pt idx="17233">
                  <c:v>59804</c:v>
                </c:pt>
                <c:pt idx="17234">
                  <c:v>60648</c:v>
                </c:pt>
                <c:pt idx="17235">
                  <c:v>59949</c:v>
                </c:pt>
                <c:pt idx="17236">
                  <c:v>59920</c:v>
                </c:pt>
                <c:pt idx="17237">
                  <c:v>59066</c:v>
                </c:pt>
                <c:pt idx="17238">
                  <c:v>61254</c:v>
                </c:pt>
                <c:pt idx="17239">
                  <c:v>61749</c:v>
                </c:pt>
                <c:pt idx="17240">
                  <c:v>58801</c:v>
                </c:pt>
                <c:pt idx="17241">
                  <c:v>59903</c:v>
                </c:pt>
                <c:pt idx="17242">
                  <c:v>59462</c:v>
                </c:pt>
                <c:pt idx="17243">
                  <c:v>60102</c:v>
                </c:pt>
                <c:pt idx="17244">
                  <c:v>72192</c:v>
                </c:pt>
                <c:pt idx="17245">
                  <c:v>60304</c:v>
                </c:pt>
                <c:pt idx="17246">
                  <c:v>59993</c:v>
                </c:pt>
                <c:pt idx="17247">
                  <c:v>59228</c:v>
                </c:pt>
                <c:pt idx="17248">
                  <c:v>60578</c:v>
                </c:pt>
                <c:pt idx="17249">
                  <c:v>61873</c:v>
                </c:pt>
                <c:pt idx="17250">
                  <c:v>61794</c:v>
                </c:pt>
                <c:pt idx="17251">
                  <c:v>61473</c:v>
                </c:pt>
                <c:pt idx="17252">
                  <c:v>60650</c:v>
                </c:pt>
                <c:pt idx="17253">
                  <c:v>60547</c:v>
                </c:pt>
                <c:pt idx="17254">
                  <c:v>61340</c:v>
                </c:pt>
                <c:pt idx="17255">
                  <c:v>60192</c:v>
                </c:pt>
                <c:pt idx="17256">
                  <c:v>61086</c:v>
                </c:pt>
                <c:pt idx="17257">
                  <c:v>60386</c:v>
                </c:pt>
                <c:pt idx="17258">
                  <c:v>60224</c:v>
                </c:pt>
                <c:pt idx="17259">
                  <c:v>58959</c:v>
                </c:pt>
                <c:pt idx="17260">
                  <c:v>61255</c:v>
                </c:pt>
                <c:pt idx="17261">
                  <c:v>59180</c:v>
                </c:pt>
                <c:pt idx="17262">
                  <c:v>59821</c:v>
                </c:pt>
                <c:pt idx="17263">
                  <c:v>58905</c:v>
                </c:pt>
                <c:pt idx="17264">
                  <c:v>59545</c:v>
                </c:pt>
                <c:pt idx="17265">
                  <c:v>60615</c:v>
                </c:pt>
                <c:pt idx="17266">
                  <c:v>59723</c:v>
                </c:pt>
                <c:pt idx="17267">
                  <c:v>61857</c:v>
                </c:pt>
                <c:pt idx="17268">
                  <c:v>61647</c:v>
                </c:pt>
                <c:pt idx="17269">
                  <c:v>62181</c:v>
                </c:pt>
                <c:pt idx="17270">
                  <c:v>60933</c:v>
                </c:pt>
                <c:pt idx="17271">
                  <c:v>59849</c:v>
                </c:pt>
                <c:pt idx="17272">
                  <c:v>61712</c:v>
                </c:pt>
                <c:pt idx="17273">
                  <c:v>59109</c:v>
                </c:pt>
                <c:pt idx="17274">
                  <c:v>60902</c:v>
                </c:pt>
                <c:pt idx="17275">
                  <c:v>60308</c:v>
                </c:pt>
                <c:pt idx="17276">
                  <c:v>59086</c:v>
                </c:pt>
                <c:pt idx="17277">
                  <c:v>60278</c:v>
                </c:pt>
                <c:pt idx="17278">
                  <c:v>59091</c:v>
                </c:pt>
                <c:pt idx="17279">
                  <c:v>59573</c:v>
                </c:pt>
                <c:pt idx="17280">
                  <c:v>58879</c:v>
                </c:pt>
                <c:pt idx="17281">
                  <c:v>60088</c:v>
                </c:pt>
                <c:pt idx="17282">
                  <c:v>59156</c:v>
                </c:pt>
                <c:pt idx="17283">
                  <c:v>60091</c:v>
                </c:pt>
                <c:pt idx="17284">
                  <c:v>58642</c:v>
                </c:pt>
                <c:pt idx="17285">
                  <c:v>58927</c:v>
                </c:pt>
                <c:pt idx="17286">
                  <c:v>58894</c:v>
                </c:pt>
                <c:pt idx="17287">
                  <c:v>60015</c:v>
                </c:pt>
                <c:pt idx="17288">
                  <c:v>59093</c:v>
                </c:pt>
                <c:pt idx="17289">
                  <c:v>61300</c:v>
                </c:pt>
                <c:pt idx="17290">
                  <c:v>60289</c:v>
                </c:pt>
                <c:pt idx="17291">
                  <c:v>62028</c:v>
                </c:pt>
                <c:pt idx="17292">
                  <c:v>62302</c:v>
                </c:pt>
                <c:pt idx="17293">
                  <c:v>60875</c:v>
                </c:pt>
                <c:pt idx="17294">
                  <c:v>61640</c:v>
                </c:pt>
                <c:pt idx="17295">
                  <c:v>64209</c:v>
                </c:pt>
                <c:pt idx="17296">
                  <c:v>63157</c:v>
                </c:pt>
                <c:pt idx="17297">
                  <c:v>64927</c:v>
                </c:pt>
                <c:pt idx="17298">
                  <c:v>62508</c:v>
                </c:pt>
                <c:pt idx="17299">
                  <c:v>62405</c:v>
                </c:pt>
                <c:pt idx="17300">
                  <c:v>63449</c:v>
                </c:pt>
                <c:pt idx="17301">
                  <c:v>63169</c:v>
                </c:pt>
                <c:pt idx="17302">
                  <c:v>62549</c:v>
                </c:pt>
                <c:pt idx="17303">
                  <c:v>62816</c:v>
                </c:pt>
                <c:pt idx="17304">
                  <c:v>63707</c:v>
                </c:pt>
                <c:pt idx="17305">
                  <c:v>62535</c:v>
                </c:pt>
                <c:pt idx="17306">
                  <c:v>63704</c:v>
                </c:pt>
                <c:pt idx="17307">
                  <c:v>61419</c:v>
                </c:pt>
                <c:pt idx="17308">
                  <c:v>63137</c:v>
                </c:pt>
                <c:pt idx="17309">
                  <c:v>61401</c:v>
                </c:pt>
                <c:pt idx="17310">
                  <c:v>62251</c:v>
                </c:pt>
                <c:pt idx="17311">
                  <c:v>62107</c:v>
                </c:pt>
                <c:pt idx="17312">
                  <c:v>60655</c:v>
                </c:pt>
                <c:pt idx="17313">
                  <c:v>61619</c:v>
                </c:pt>
                <c:pt idx="17314">
                  <c:v>62137</c:v>
                </c:pt>
                <c:pt idx="17315">
                  <c:v>60851</c:v>
                </c:pt>
                <c:pt idx="17316">
                  <c:v>60218</c:v>
                </c:pt>
                <c:pt idx="17317">
                  <c:v>58420</c:v>
                </c:pt>
                <c:pt idx="17318">
                  <c:v>60391</c:v>
                </c:pt>
                <c:pt idx="17319">
                  <c:v>60664</c:v>
                </c:pt>
                <c:pt idx="17320">
                  <c:v>59441</c:v>
                </c:pt>
                <c:pt idx="17321">
                  <c:v>58544</c:v>
                </c:pt>
                <c:pt idx="17322">
                  <c:v>58812</c:v>
                </c:pt>
                <c:pt idx="17323">
                  <c:v>58212</c:v>
                </c:pt>
                <c:pt idx="17324">
                  <c:v>59880</c:v>
                </c:pt>
                <c:pt idx="17325">
                  <c:v>58617</c:v>
                </c:pt>
                <c:pt idx="17326">
                  <c:v>59632</c:v>
                </c:pt>
                <c:pt idx="17327">
                  <c:v>59500</c:v>
                </c:pt>
                <c:pt idx="17328">
                  <c:v>59062</c:v>
                </c:pt>
                <c:pt idx="17329">
                  <c:v>59344</c:v>
                </c:pt>
                <c:pt idx="17330">
                  <c:v>60272</c:v>
                </c:pt>
                <c:pt idx="17331">
                  <c:v>60487</c:v>
                </c:pt>
                <c:pt idx="17332">
                  <c:v>60297</c:v>
                </c:pt>
                <c:pt idx="17333">
                  <c:v>59618</c:v>
                </c:pt>
                <c:pt idx="17334">
                  <c:v>59518</c:v>
                </c:pt>
                <c:pt idx="17335">
                  <c:v>59001</c:v>
                </c:pt>
                <c:pt idx="17336">
                  <c:v>57837</c:v>
                </c:pt>
                <c:pt idx="17337">
                  <c:v>59768</c:v>
                </c:pt>
                <c:pt idx="17338">
                  <c:v>59292</c:v>
                </c:pt>
                <c:pt idx="17339">
                  <c:v>61358</c:v>
                </c:pt>
                <c:pt idx="17340">
                  <c:v>59966</c:v>
                </c:pt>
                <c:pt idx="17341">
                  <c:v>59710</c:v>
                </c:pt>
                <c:pt idx="17342">
                  <c:v>62783</c:v>
                </c:pt>
                <c:pt idx="17343">
                  <c:v>60565</c:v>
                </c:pt>
                <c:pt idx="17344">
                  <c:v>59833</c:v>
                </c:pt>
                <c:pt idx="17345">
                  <c:v>62508</c:v>
                </c:pt>
                <c:pt idx="17346">
                  <c:v>60297</c:v>
                </c:pt>
                <c:pt idx="17347">
                  <c:v>62686</c:v>
                </c:pt>
                <c:pt idx="17348">
                  <c:v>61653</c:v>
                </c:pt>
                <c:pt idx="17349">
                  <c:v>62941</c:v>
                </c:pt>
                <c:pt idx="17350">
                  <c:v>62066</c:v>
                </c:pt>
                <c:pt idx="17351">
                  <c:v>61008</c:v>
                </c:pt>
                <c:pt idx="17352">
                  <c:v>62334</c:v>
                </c:pt>
                <c:pt idx="17353">
                  <c:v>62965</c:v>
                </c:pt>
                <c:pt idx="17354">
                  <c:v>62963</c:v>
                </c:pt>
                <c:pt idx="17355">
                  <c:v>63063</c:v>
                </c:pt>
                <c:pt idx="17356">
                  <c:v>60219</c:v>
                </c:pt>
                <c:pt idx="17357">
                  <c:v>60985</c:v>
                </c:pt>
                <c:pt idx="17358">
                  <c:v>61253</c:v>
                </c:pt>
                <c:pt idx="17359">
                  <c:v>61195</c:v>
                </c:pt>
                <c:pt idx="17360">
                  <c:v>61205</c:v>
                </c:pt>
                <c:pt idx="17361">
                  <c:v>60223</c:v>
                </c:pt>
                <c:pt idx="17362">
                  <c:v>59699</c:v>
                </c:pt>
                <c:pt idx="17363">
                  <c:v>61907</c:v>
                </c:pt>
                <c:pt idx="17364">
                  <c:v>60745</c:v>
                </c:pt>
                <c:pt idx="17365">
                  <c:v>60009</c:v>
                </c:pt>
                <c:pt idx="17366">
                  <c:v>61709</c:v>
                </c:pt>
                <c:pt idx="17367">
                  <c:v>60646</c:v>
                </c:pt>
                <c:pt idx="17368">
                  <c:v>58815</c:v>
                </c:pt>
                <c:pt idx="17369">
                  <c:v>60953</c:v>
                </c:pt>
                <c:pt idx="17370">
                  <c:v>59257</c:v>
                </c:pt>
                <c:pt idx="17371">
                  <c:v>61086</c:v>
                </c:pt>
                <c:pt idx="17372">
                  <c:v>60818</c:v>
                </c:pt>
                <c:pt idx="17373">
                  <c:v>62317</c:v>
                </c:pt>
                <c:pt idx="17374">
                  <c:v>62280</c:v>
                </c:pt>
                <c:pt idx="17375">
                  <c:v>61834</c:v>
                </c:pt>
                <c:pt idx="17376">
                  <c:v>62139</c:v>
                </c:pt>
                <c:pt idx="17377">
                  <c:v>62231</c:v>
                </c:pt>
                <c:pt idx="17378">
                  <c:v>61751</c:v>
                </c:pt>
                <c:pt idx="17379">
                  <c:v>61083</c:v>
                </c:pt>
                <c:pt idx="17380">
                  <c:v>58959</c:v>
                </c:pt>
                <c:pt idx="17381">
                  <c:v>61984</c:v>
                </c:pt>
                <c:pt idx="17382">
                  <c:v>62477</c:v>
                </c:pt>
                <c:pt idx="17383">
                  <c:v>61932</c:v>
                </c:pt>
                <c:pt idx="17384">
                  <c:v>61240</c:v>
                </c:pt>
                <c:pt idx="17385">
                  <c:v>61566</c:v>
                </c:pt>
                <c:pt idx="17386">
                  <c:v>63065</c:v>
                </c:pt>
                <c:pt idx="17387">
                  <c:v>63142</c:v>
                </c:pt>
                <c:pt idx="17388">
                  <c:v>60583</c:v>
                </c:pt>
                <c:pt idx="17389">
                  <c:v>62994</c:v>
                </c:pt>
                <c:pt idx="17390">
                  <c:v>63239</c:v>
                </c:pt>
                <c:pt idx="17391">
                  <c:v>62535</c:v>
                </c:pt>
                <c:pt idx="17392">
                  <c:v>62729</c:v>
                </c:pt>
                <c:pt idx="17393">
                  <c:v>61934</c:v>
                </c:pt>
                <c:pt idx="17394">
                  <c:v>62636</c:v>
                </c:pt>
                <c:pt idx="17395">
                  <c:v>63516</c:v>
                </c:pt>
                <c:pt idx="17396">
                  <c:v>62165</c:v>
                </c:pt>
                <c:pt idx="17397">
                  <c:v>64726</c:v>
                </c:pt>
                <c:pt idx="17398">
                  <c:v>61417</c:v>
                </c:pt>
                <c:pt idx="17399">
                  <c:v>59833</c:v>
                </c:pt>
                <c:pt idx="17400">
                  <c:v>62812</c:v>
                </c:pt>
                <c:pt idx="17401">
                  <c:v>63520</c:v>
                </c:pt>
                <c:pt idx="17402">
                  <c:v>63167</c:v>
                </c:pt>
                <c:pt idx="17403">
                  <c:v>64448</c:v>
                </c:pt>
                <c:pt idx="17404">
                  <c:v>62615</c:v>
                </c:pt>
                <c:pt idx="17405">
                  <c:v>64487</c:v>
                </c:pt>
                <c:pt idx="17406">
                  <c:v>63379</c:v>
                </c:pt>
                <c:pt idx="17407">
                  <c:v>66152</c:v>
                </c:pt>
                <c:pt idx="17408">
                  <c:v>62156</c:v>
                </c:pt>
                <c:pt idx="17409">
                  <c:v>64694</c:v>
                </c:pt>
                <c:pt idx="17410">
                  <c:v>64349</c:v>
                </c:pt>
                <c:pt idx="17411">
                  <c:v>64026</c:v>
                </c:pt>
                <c:pt idx="17412">
                  <c:v>61259</c:v>
                </c:pt>
                <c:pt idx="17413">
                  <c:v>62926</c:v>
                </c:pt>
                <c:pt idx="17414">
                  <c:v>61121</c:v>
                </c:pt>
                <c:pt idx="17415">
                  <c:v>61834</c:v>
                </c:pt>
                <c:pt idx="17416">
                  <c:v>60313</c:v>
                </c:pt>
                <c:pt idx="17417">
                  <c:v>60643</c:v>
                </c:pt>
                <c:pt idx="17418">
                  <c:v>61444</c:v>
                </c:pt>
                <c:pt idx="17419">
                  <c:v>61873</c:v>
                </c:pt>
                <c:pt idx="17420">
                  <c:v>60721</c:v>
                </c:pt>
                <c:pt idx="17421">
                  <c:v>61033</c:v>
                </c:pt>
                <c:pt idx="17422">
                  <c:v>59309</c:v>
                </c:pt>
                <c:pt idx="17423">
                  <c:v>62195</c:v>
                </c:pt>
                <c:pt idx="17424">
                  <c:v>61228</c:v>
                </c:pt>
                <c:pt idx="17425">
                  <c:v>60592</c:v>
                </c:pt>
                <c:pt idx="17426">
                  <c:v>60696</c:v>
                </c:pt>
                <c:pt idx="17427">
                  <c:v>63232</c:v>
                </c:pt>
                <c:pt idx="17428">
                  <c:v>62646</c:v>
                </c:pt>
                <c:pt idx="17429">
                  <c:v>60592</c:v>
                </c:pt>
                <c:pt idx="17430">
                  <c:v>61397</c:v>
                </c:pt>
                <c:pt idx="17431">
                  <c:v>61040</c:v>
                </c:pt>
                <c:pt idx="17432">
                  <c:v>59191</c:v>
                </c:pt>
                <c:pt idx="17433">
                  <c:v>61369</c:v>
                </c:pt>
                <c:pt idx="17434">
                  <c:v>64784</c:v>
                </c:pt>
                <c:pt idx="17435">
                  <c:v>62034</c:v>
                </c:pt>
                <c:pt idx="17436">
                  <c:v>61603</c:v>
                </c:pt>
                <c:pt idx="17437">
                  <c:v>61375</c:v>
                </c:pt>
                <c:pt idx="17438">
                  <c:v>61023</c:v>
                </c:pt>
                <c:pt idx="17439">
                  <c:v>63309</c:v>
                </c:pt>
                <c:pt idx="17440">
                  <c:v>62864</c:v>
                </c:pt>
                <c:pt idx="17441">
                  <c:v>63207</c:v>
                </c:pt>
                <c:pt idx="17442">
                  <c:v>62997</c:v>
                </c:pt>
                <c:pt idx="17443">
                  <c:v>63338</c:v>
                </c:pt>
                <c:pt idx="17444">
                  <c:v>60400</c:v>
                </c:pt>
                <c:pt idx="17445">
                  <c:v>63504</c:v>
                </c:pt>
                <c:pt idx="17446">
                  <c:v>58962</c:v>
                </c:pt>
                <c:pt idx="17447">
                  <c:v>61664</c:v>
                </c:pt>
                <c:pt idx="17448">
                  <c:v>60842</c:v>
                </c:pt>
                <c:pt idx="17449">
                  <c:v>61615</c:v>
                </c:pt>
                <c:pt idx="17450">
                  <c:v>61260</c:v>
                </c:pt>
                <c:pt idx="17451">
                  <c:v>61781</c:v>
                </c:pt>
                <c:pt idx="17452">
                  <c:v>61446</c:v>
                </c:pt>
                <c:pt idx="17453">
                  <c:v>61129</c:v>
                </c:pt>
                <c:pt idx="17454">
                  <c:v>60515</c:v>
                </c:pt>
                <c:pt idx="17455">
                  <c:v>60170</c:v>
                </c:pt>
                <c:pt idx="17456">
                  <c:v>60811</c:v>
                </c:pt>
                <c:pt idx="17457">
                  <c:v>61044</c:v>
                </c:pt>
                <c:pt idx="17458">
                  <c:v>60212</c:v>
                </c:pt>
                <c:pt idx="17459">
                  <c:v>60314</c:v>
                </c:pt>
                <c:pt idx="17460">
                  <c:v>59796</c:v>
                </c:pt>
                <c:pt idx="17461">
                  <c:v>61677</c:v>
                </c:pt>
                <c:pt idx="17462">
                  <c:v>59629</c:v>
                </c:pt>
                <c:pt idx="17463">
                  <c:v>62527</c:v>
                </c:pt>
                <c:pt idx="17464">
                  <c:v>63468</c:v>
                </c:pt>
                <c:pt idx="17465">
                  <c:v>61218</c:v>
                </c:pt>
                <c:pt idx="17466">
                  <c:v>61130</c:v>
                </c:pt>
                <c:pt idx="17467">
                  <c:v>61218</c:v>
                </c:pt>
                <c:pt idx="17468">
                  <c:v>62896</c:v>
                </c:pt>
                <c:pt idx="17469">
                  <c:v>59799</c:v>
                </c:pt>
                <c:pt idx="17470">
                  <c:v>60553</c:v>
                </c:pt>
                <c:pt idx="17471">
                  <c:v>60608</c:v>
                </c:pt>
                <c:pt idx="17472">
                  <c:v>60879</c:v>
                </c:pt>
                <c:pt idx="17473">
                  <c:v>60549</c:v>
                </c:pt>
                <c:pt idx="17474">
                  <c:v>62968</c:v>
                </c:pt>
                <c:pt idx="17475">
                  <c:v>59770</c:v>
                </c:pt>
                <c:pt idx="17476">
                  <c:v>62747</c:v>
                </c:pt>
                <c:pt idx="17477">
                  <c:v>61395</c:v>
                </c:pt>
                <c:pt idx="17478">
                  <c:v>60854</c:v>
                </c:pt>
                <c:pt idx="17479">
                  <c:v>60571</c:v>
                </c:pt>
                <c:pt idx="17480">
                  <c:v>59629</c:v>
                </c:pt>
                <c:pt idx="17481">
                  <c:v>61326</c:v>
                </c:pt>
                <c:pt idx="17482">
                  <c:v>62929</c:v>
                </c:pt>
                <c:pt idx="17483">
                  <c:v>61087</c:v>
                </c:pt>
                <c:pt idx="17484">
                  <c:v>61362</c:v>
                </c:pt>
                <c:pt idx="17485">
                  <c:v>61168</c:v>
                </c:pt>
                <c:pt idx="17486">
                  <c:v>59936</c:v>
                </c:pt>
                <c:pt idx="17487">
                  <c:v>59249</c:v>
                </c:pt>
                <c:pt idx="17488">
                  <c:v>60095</c:v>
                </c:pt>
                <c:pt idx="17489">
                  <c:v>60820</c:v>
                </c:pt>
                <c:pt idx="17490">
                  <c:v>60880</c:v>
                </c:pt>
                <c:pt idx="17491">
                  <c:v>59776</c:v>
                </c:pt>
                <c:pt idx="17492">
                  <c:v>60011</c:v>
                </c:pt>
                <c:pt idx="17493">
                  <c:v>61158</c:v>
                </c:pt>
                <c:pt idx="17494">
                  <c:v>59371</c:v>
                </c:pt>
                <c:pt idx="17495">
                  <c:v>60386</c:v>
                </c:pt>
                <c:pt idx="17496">
                  <c:v>60211</c:v>
                </c:pt>
                <c:pt idx="17497">
                  <c:v>59734</c:v>
                </c:pt>
                <c:pt idx="17498">
                  <c:v>60416</c:v>
                </c:pt>
                <c:pt idx="17499">
                  <c:v>61203</c:v>
                </c:pt>
                <c:pt idx="17500">
                  <c:v>59556</c:v>
                </c:pt>
                <c:pt idx="17501">
                  <c:v>59377</c:v>
                </c:pt>
                <c:pt idx="17502">
                  <c:v>60005</c:v>
                </c:pt>
                <c:pt idx="17503">
                  <c:v>63839</c:v>
                </c:pt>
                <c:pt idx="17504">
                  <c:v>61197</c:v>
                </c:pt>
                <c:pt idx="17505">
                  <c:v>61856</c:v>
                </c:pt>
                <c:pt idx="17506">
                  <c:v>61981</c:v>
                </c:pt>
                <c:pt idx="17507">
                  <c:v>63523</c:v>
                </c:pt>
                <c:pt idx="17508">
                  <c:v>61126</c:v>
                </c:pt>
                <c:pt idx="17509">
                  <c:v>63698</c:v>
                </c:pt>
                <c:pt idx="17510">
                  <c:v>62350</c:v>
                </c:pt>
                <c:pt idx="17511">
                  <c:v>62258</c:v>
                </c:pt>
                <c:pt idx="17512">
                  <c:v>62637</c:v>
                </c:pt>
                <c:pt idx="17513">
                  <c:v>61887</c:v>
                </c:pt>
                <c:pt idx="17514">
                  <c:v>61304</c:v>
                </c:pt>
                <c:pt idx="17515">
                  <c:v>59991</c:v>
                </c:pt>
                <c:pt idx="17516">
                  <c:v>60704</c:v>
                </c:pt>
                <c:pt idx="17517">
                  <c:v>60139</c:v>
                </c:pt>
                <c:pt idx="17518">
                  <c:v>61009</c:v>
                </c:pt>
                <c:pt idx="17519">
                  <c:v>60357</c:v>
                </c:pt>
                <c:pt idx="17520">
                  <c:v>60428</c:v>
                </c:pt>
                <c:pt idx="17521">
                  <c:v>62329</c:v>
                </c:pt>
                <c:pt idx="17522">
                  <c:v>61735</c:v>
                </c:pt>
                <c:pt idx="17523">
                  <c:v>60372</c:v>
                </c:pt>
                <c:pt idx="17524">
                  <c:v>62416</c:v>
                </c:pt>
                <c:pt idx="17525">
                  <c:v>60084</c:v>
                </c:pt>
                <c:pt idx="17526">
                  <c:v>60395</c:v>
                </c:pt>
                <c:pt idx="17527">
                  <c:v>60453</c:v>
                </c:pt>
                <c:pt idx="17528">
                  <c:v>62192</c:v>
                </c:pt>
                <c:pt idx="17529">
                  <c:v>63773</c:v>
                </c:pt>
                <c:pt idx="17530">
                  <c:v>63805</c:v>
                </c:pt>
                <c:pt idx="17531">
                  <c:v>61270</c:v>
                </c:pt>
                <c:pt idx="17532">
                  <c:v>62850</c:v>
                </c:pt>
                <c:pt idx="17533">
                  <c:v>62088</c:v>
                </c:pt>
                <c:pt idx="17534">
                  <c:v>61672</c:v>
                </c:pt>
                <c:pt idx="17535">
                  <c:v>62006</c:v>
                </c:pt>
                <c:pt idx="17536">
                  <c:v>61423</c:v>
                </c:pt>
                <c:pt idx="17537">
                  <c:v>60919</c:v>
                </c:pt>
                <c:pt idx="17538">
                  <c:v>60705</c:v>
                </c:pt>
                <c:pt idx="17539">
                  <c:v>60275</c:v>
                </c:pt>
                <c:pt idx="17540">
                  <c:v>63325</c:v>
                </c:pt>
                <c:pt idx="17541">
                  <c:v>61948</c:v>
                </c:pt>
                <c:pt idx="17542">
                  <c:v>60249</c:v>
                </c:pt>
                <c:pt idx="17543">
                  <c:v>60406</c:v>
                </c:pt>
                <c:pt idx="17544">
                  <c:v>61922</c:v>
                </c:pt>
                <c:pt idx="17545">
                  <c:v>59835</c:v>
                </c:pt>
                <c:pt idx="17546">
                  <c:v>60856</c:v>
                </c:pt>
                <c:pt idx="17547">
                  <c:v>59821</c:v>
                </c:pt>
                <c:pt idx="17548">
                  <c:v>59745</c:v>
                </c:pt>
                <c:pt idx="17549">
                  <c:v>59847</c:v>
                </c:pt>
                <c:pt idx="17550">
                  <c:v>60459</c:v>
                </c:pt>
                <c:pt idx="17551">
                  <c:v>60358</c:v>
                </c:pt>
                <c:pt idx="17552">
                  <c:v>60243</c:v>
                </c:pt>
                <c:pt idx="17553">
                  <c:v>59121</c:v>
                </c:pt>
                <c:pt idx="17554">
                  <c:v>60433</c:v>
                </c:pt>
                <c:pt idx="17555">
                  <c:v>60928</c:v>
                </c:pt>
                <c:pt idx="17556">
                  <c:v>61706</c:v>
                </c:pt>
                <c:pt idx="17557">
                  <c:v>60914</c:v>
                </c:pt>
                <c:pt idx="17558">
                  <c:v>60962</c:v>
                </c:pt>
                <c:pt idx="17559">
                  <c:v>59888</c:v>
                </c:pt>
                <c:pt idx="17560">
                  <c:v>60849</c:v>
                </c:pt>
                <c:pt idx="17561">
                  <c:v>60493</c:v>
                </c:pt>
                <c:pt idx="17562">
                  <c:v>62969</c:v>
                </c:pt>
                <c:pt idx="17563">
                  <c:v>63158</c:v>
                </c:pt>
                <c:pt idx="17564">
                  <c:v>61034</c:v>
                </c:pt>
                <c:pt idx="17565">
                  <c:v>61297</c:v>
                </c:pt>
                <c:pt idx="17566">
                  <c:v>64202</c:v>
                </c:pt>
                <c:pt idx="17567">
                  <c:v>63684</c:v>
                </c:pt>
                <c:pt idx="17568">
                  <c:v>63789</c:v>
                </c:pt>
                <c:pt idx="17569">
                  <c:v>61390</c:v>
                </c:pt>
                <c:pt idx="17570">
                  <c:v>62437</c:v>
                </c:pt>
                <c:pt idx="17571">
                  <c:v>60401</c:v>
                </c:pt>
                <c:pt idx="17572">
                  <c:v>63662</c:v>
                </c:pt>
                <c:pt idx="17573">
                  <c:v>59949</c:v>
                </c:pt>
                <c:pt idx="17574">
                  <c:v>60768</c:v>
                </c:pt>
                <c:pt idx="17575">
                  <c:v>61206</c:v>
                </c:pt>
                <c:pt idx="17576">
                  <c:v>62273</c:v>
                </c:pt>
                <c:pt idx="17577">
                  <c:v>60201</c:v>
                </c:pt>
                <c:pt idx="17578">
                  <c:v>62306</c:v>
                </c:pt>
                <c:pt idx="17579">
                  <c:v>61979</c:v>
                </c:pt>
                <c:pt idx="17580">
                  <c:v>61796</c:v>
                </c:pt>
                <c:pt idx="17581">
                  <c:v>61465</c:v>
                </c:pt>
                <c:pt idx="17582">
                  <c:v>62378</c:v>
                </c:pt>
                <c:pt idx="17583">
                  <c:v>61569</c:v>
                </c:pt>
                <c:pt idx="17584">
                  <c:v>62601</c:v>
                </c:pt>
                <c:pt idx="17585">
                  <c:v>62737</c:v>
                </c:pt>
                <c:pt idx="17586">
                  <c:v>61873</c:v>
                </c:pt>
                <c:pt idx="17587">
                  <c:v>62581</c:v>
                </c:pt>
                <c:pt idx="17588">
                  <c:v>61856</c:v>
                </c:pt>
                <c:pt idx="17589">
                  <c:v>62397</c:v>
                </c:pt>
                <c:pt idx="17590">
                  <c:v>63344</c:v>
                </c:pt>
                <c:pt idx="17591">
                  <c:v>61461</c:v>
                </c:pt>
                <c:pt idx="17592">
                  <c:v>63515</c:v>
                </c:pt>
                <c:pt idx="17593">
                  <c:v>63905</c:v>
                </c:pt>
                <c:pt idx="17594">
                  <c:v>63295</c:v>
                </c:pt>
                <c:pt idx="17595">
                  <c:v>61159</c:v>
                </c:pt>
                <c:pt idx="17596">
                  <c:v>64254</c:v>
                </c:pt>
                <c:pt idx="17597">
                  <c:v>65227</c:v>
                </c:pt>
                <c:pt idx="17598">
                  <c:v>63041</c:v>
                </c:pt>
                <c:pt idx="17599">
                  <c:v>65539</c:v>
                </c:pt>
                <c:pt idx="17600">
                  <c:v>63757</c:v>
                </c:pt>
                <c:pt idx="17601">
                  <c:v>63082</c:v>
                </c:pt>
                <c:pt idx="17602">
                  <c:v>65115</c:v>
                </c:pt>
                <c:pt idx="17603">
                  <c:v>61522</c:v>
                </c:pt>
                <c:pt idx="17604">
                  <c:v>61533</c:v>
                </c:pt>
                <c:pt idx="17605">
                  <c:v>61644</c:v>
                </c:pt>
                <c:pt idx="17606">
                  <c:v>60422</c:v>
                </c:pt>
                <c:pt idx="17607">
                  <c:v>59676</c:v>
                </c:pt>
                <c:pt idx="17608">
                  <c:v>61304</c:v>
                </c:pt>
                <c:pt idx="17609">
                  <c:v>59192</c:v>
                </c:pt>
                <c:pt idx="17610">
                  <c:v>60413</c:v>
                </c:pt>
                <c:pt idx="17611">
                  <c:v>61515</c:v>
                </c:pt>
                <c:pt idx="17612">
                  <c:v>59586</c:v>
                </c:pt>
                <c:pt idx="17613">
                  <c:v>59956</c:v>
                </c:pt>
                <c:pt idx="17614">
                  <c:v>59603</c:v>
                </c:pt>
                <c:pt idx="17615">
                  <c:v>60134</c:v>
                </c:pt>
                <c:pt idx="17616">
                  <c:v>60889</c:v>
                </c:pt>
                <c:pt idx="17617">
                  <c:v>61604</c:v>
                </c:pt>
                <c:pt idx="17618">
                  <c:v>61493</c:v>
                </c:pt>
                <c:pt idx="17619">
                  <c:v>59427</c:v>
                </c:pt>
                <c:pt idx="17620">
                  <c:v>62242</c:v>
                </c:pt>
                <c:pt idx="17621">
                  <c:v>58749</c:v>
                </c:pt>
                <c:pt idx="17622">
                  <c:v>62110</c:v>
                </c:pt>
                <c:pt idx="17623">
                  <c:v>61083</c:v>
                </c:pt>
                <c:pt idx="17624">
                  <c:v>60621</c:v>
                </c:pt>
                <c:pt idx="17625">
                  <c:v>60361</c:v>
                </c:pt>
                <c:pt idx="17626">
                  <c:v>59571</c:v>
                </c:pt>
                <c:pt idx="17627">
                  <c:v>59969</c:v>
                </c:pt>
                <c:pt idx="17628">
                  <c:v>61737</c:v>
                </c:pt>
                <c:pt idx="17629">
                  <c:v>62320</c:v>
                </c:pt>
                <c:pt idx="17630">
                  <c:v>60744</c:v>
                </c:pt>
                <c:pt idx="17631">
                  <c:v>61118</c:v>
                </c:pt>
                <c:pt idx="17632">
                  <c:v>62822</c:v>
                </c:pt>
                <c:pt idx="17633">
                  <c:v>62192</c:v>
                </c:pt>
                <c:pt idx="17634">
                  <c:v>62074</c:v>
                </c:pt>
                <c:pt idx="17635">
                  <c:v>61760</c:v>
                </c:pt>
                <c:pt idx="17636">
                  <c:v>61714</c:v>
                </c:pt>
                <c:pt idx="17637">
                  <c:v>62347</c:v>
                </c:pt>
                <c:pt idx="17638">
                  <c:v>63085</c:v>
                </c:pt>
                <c:pt idx="17639">
                  <c:v>63182</c:v>
                </c:pt>
                <c:pt idx="17640">
                  <c:v>65299</c:v>
                </c:pt>
                <c:pt idx="17641">
                  <c:v>64806</c:v>
                </c:pt>
                <c:pt idx="17642">
                  <c:v>62670</c:v>
                </c:pt>
                <c:pt idx="17643">
                  <c:v>64907</c:v>
                </c:pt>
                <c:pt idx="17644">
                  <c:v>64323</c:v>
                </c:pt>
                <c:pt idx="17645">
                  <c:v>61616</c:v>
                </c:pt>
                <c:pt idx="17646">
                  <c:v>63294</c:v>
                </c:pt>
                <c:pt idx="17647">
                  <c:v>60932</c:v>
                </c:pt>
                <c:pt idx="17648">
                  <c:v>60125</c:v>
                </c:pt>
                <c:pt idx="17649">
                  <c:v>61736</c:v>
                </c:pt>
                <c:pt idx="17650">
                  <c:v>61652</c:v>
                </c:pt>
                <c:pt idx="17651">
                  <c:v>62940</c:v>
                </c:pt>
                <c:pt idx="17652">
                  <c:v>61763</c:v>
                </c:pt>
                <c:pt idx="17653">
                  <c:v>62198</c:v>
                </c:pt>
                <c:pt idx="17654">
                  <c:v>60924</c:v>
                </c:pt>
                <c:pt idx="17655">
                  <c:v>60964</c:v>
                </c:pt>
                <c:pt idx="17656">
                  <c:v>60470</c:v>
                </c:pt>
                <c:pt idx="17657">
                  <c:v>61164</c:v>
                </c:pt>
                <c:pt idx="17658">
                  <c:v>61556</c:v>
                </c:pt>
                <c:pt idx="17659">
                  <c:v>61506</c:v>
                </c:pt>
                <c:pt idx="17660">
                  <c:v>61953</c:v>
                </c:pt>
                <c:pt idx="17661">
                  <c:v>62350</c:v>
                </c:pt>
                <c:pt idx="17662">
                  <c:v>63172</c:v>
                </c:pt>
                <c:pt idx="17663">
                  <c:v>64056</c:v>
                </c:pt>
                <c:pt idx="17664">
                  <c:v>60767</c:v>
                </c:pt>
                <c:pt idx="17665">
                  <c:v>62339</c:v>
                </c:pt>
                <c:pt idx="17666">
                  <c:v>60810</c:v>
                </c:pt>
                <c:pt idx="17667">
                  <c:v>61968</c:v>
                </c:pt>
                <c:pt idx="17668">
                  <c:v>60731</c:v>
                </c:pt>
                <c:pt idx="17669">
                  <c:v>62166</c:v>
                </c:pt>
                <c:pt idx="17670">
                  <c:v>61832</c:v>
                </c:pt>
                <c:pt idx="17671">
                  <c:v>61263</c:v>
                </c:pt>
                <c:pt idx="17672">
                  <c:v>61831</c:v>
                </c:pt>
                <c:pt idx="17673">
                  <c:v>63231</c:v>
                </c:pt>
                <c:pt idx="17674">
                  <c:v>61206</c:v>
                </c:pt>
                <c:pt idx="17675">
                  <c:v>62828</c:v>
                </c:pt>
                <c:pt idx="17676">
                  <c:v>62088</c:v>
                </c:pt>
                <c:pt idx="17677">
                  <c:v>62675</c:v>
                </c:pt>
                <c:pt idx="17678">
                  <c:v>62139</c:v>
                </c:pt>
                <c:pt idx="17679">
                  <c:v>62625</c:v>
                </c:pt>
                <c:pt idx="17680">
                  <c:v>60831</c:v>
                </c:pt>
                <c:pt idx="17681">
                  <c:v>61575</c:v>
                </c:pt>
                <c:pt idx="17682">
                  <c:v>60825</c:v>
                </c:pt>
                <c:pt idx="17683">
                  <c:v>61078</c:v>
                </c:pt>
                <c:pt idx="17684">
                  <c:v>62918</c:v>
                </c:pt>
                <c:pt idx="17685">
                  <c:v>60405</c:v>
                </c:pt>
                <c:pt idx="17686">
                  <c:v>62171</c:v>
                </c:pt>
                <c:pt idx="17687">
                  <c:v>60750</c:v>
                </c:pt>
                <c:pt idx="17688">
                  <c:v>60407</c:v>
                </c:pt>
                <c:pt idx="17689">
                  <c:v>60879</c:v>
                </c:pt>
                <c:pt idx="17690">
                  <c:v>62660</c:v>
                </c:pt>
                <c:pt idx="17691">
                  <c:v>61747</c:v>
                </c:pt>
                <c:pt idx="17692">
                  <c:v>60884</c:v>
                </c:pt>
                <c:pt idx="17693">
                  <c:v>59898</c:v>
                </c:pt>
                <c:pt idx="17694">
                  <c:v>60726</c:v>
                </c:pt>
                <c:pt idx="17695">
                  <c:v>64415</c:v>
                </c:pt>
                <c:pt idx="17696">
                  <c:v>63652</c:v>
                </c:pt>
                <c:pt idx="17697">
                  <c:v>60826</c:v>
                </c:pt>
                <c:pt idx="17698">
                  <c:v>61755</c:v>
                </c:pt>
                <c:pt idx="17699">
                  <c:v>60576</c:v>
                </c:pt>
                <c:pt idx="17700">
                  <c:v>61744</c:v>
                </c:pt>
                <c:pt idx="17701">
                  <c:v>61487</c:v>
                </c:pt>
                <c:pt idx="17702">
                  <c:v>62301</c:v>
                </c:pt>
                <c:pt idx="17703">
                  <c:v>65133</c:v>
                </c:pt>
                <c:pt idx="17704">
                  <c:v>65481</c:v>
                </c:pt>
                <c:pt idx="17705">
                  <c:v>63274</c:v>
                </c:pt>
                <c:pt idx="17706">
                  <c:v>62144</c:v>
                </c:pt>
                <c:pt idx="17707">
                  <c:v>62837</c:v>
                </c:pt>
                <c:pt idx="17708">
                  <c:v>67440</c:v>
                </c:pt>
                <c:pt idx="17709">
                  <c:v>66929</c:v>
                </c:pt>
                <c:pt idx="17710">
                  <c:v>62298</c:v>
                </c:pt>
                <c:pt idx="17711">
                  <c:v>62248</c:v>
                </c:pt>
                <c:pt idx="17712">
                  <c:v>60815</c:v>
                </c:pt>
                <c:pt idx="17713">
                  <c:v>64923</c:v>
                </c:pt>
                <c:pt idx="17714">
                  <c:v>63594</c:v>
                </c:pt>
                <c:pt idx="17715">
                  <c:v>63789</c:v>
                </c:pt>
                <c:pt idx="17716">
                  <c:v>63839</c:v>
                </c:pt>
                <c:pt idx="17717">
                  <c:v>65723</c:v>
                </c:pt>
                <c:pt idx="17718">
                  <c:v>63387</c:v>
                </c:pt>
                <c:pt idx="17719">
                  <c:v>64431</c:v>
                </c:pt>
                <c:pt idx="17720">
                  <c:v>65345</c:v>
                </c:pt>
                <c:pt idx="17721">
                  <c:v>62762</c:v>
                </c:pt>
                <c:pt idx="17722">
                  <c:v>62062</c:v>
                </c:pt>
                <c:pt idx="17723">
                  <c:v>65227</c:v>
                </c:pt>
                <c:pt idx="17724">
                  <c:v>62538</c:v>
                </c:pt>
                <c:pt idx="17725">
                  <c:v>63734</c:v>
                </c:pt>
                <c:pt idx="17726">
                  <c:v>63629</c:v>
                </c:pt>
                <c:pt idx="17727">
                  <c:v>65094</c:v>
                </c:pt>
                <c:pt idx="17728">
                  <c:v>65170</c:v>
                </c:pt>
                <c:pt idx="17729">
                  <c:v>62936</c:v>
                </c:pt>
                <c:pt idx="17730">
                  <c:v>65650</c:v>
                </c:pt>
                <c:pt idx="17731">
                  <c:v>63905</c:v>
                </c:pt>
                <c:pt idx="17732">
                  <c:v>63853</c:v>
                </c:pt>
                <c:pt idx="17733">
                  <c:v>64329</c:v>
                </c:pt>
                <c:pt idx="17734">
                  <c:v>64617</c:v>
                </c:pt>
                <c:pt idx="17735">
                  <c:v>61763</c:v>
                </c:pt>
                <c:pt idx="17736">
                  <c:v>65322</c:v>
                </c:pt>
                <c:pt idx="17737">
                  <c:v>63602</c:v>
                </c:pt>
                <c:pt idx="17738">
                  <c:v>61951</c:v>
                </c:pt>
                <c:pt idx="17739">
                  <c:v>61428</c:v>
                </c:pt>
                <c:pt idx="17740">
                  <c:v>64374</c:v>
                </c:pt>
                <c:pt idx="17741">
                  <c:v>59412</c:v>
                </c:pt>
                <c:pt idx="17742">
                  <c:v>62188</c:v>
                </c:pt>
                <c:pt idx="17743">
                  <c:v>60879</c:v>
                </c:pt>
                <c:pt idx="17744">
                  <c:v>61276</c:v>
                </c:pt>
                <c:pt idx="17745">
                  <c:v>61644</c:v>
                </c:pt>
                <c:pt idx="17746">
                  <c:v>63521</c:v>
                </c:pt>
                <c:pt idx="17747">
                  <c:v>64086</c:v>
                </c:pt>
                <c:pt idx="17748">
                  <c:v>61930</c:v>
                </c:pt>
                <c:pt idx="17749">
                  <c:v>63021</c:v>
                </c:pt>
                <c:pt idx="17750">
                  <c:v>62359</c:v>
                </c:pt>
                <c:pt idx="17751">
                  <c:v>64604</c:v>
                </c:pt>
                <c:pt idx="17752">
                  <c:v>64863</c:v>
                </c:pt>
                <c:pt idx="17753">
                  <c:v>64653</c:v>
                </c:pt>
                <c:pt idx="17754">
                  <c:v>66969</c:v>
                </c:pt>
                <c:pt idx="17755">
                  <c:v>65789</c:v>
                </c:pt>
                <c:pt idx="17756">
                  <c:v>64764</c:v>
                </c:pt>
                <c:pt idx="17757">
                  <c:v>63970</c:v>
                </c:pt>
                <c:pt idx="17758">
                  <c:v>63675</c:v>
                </c:pt>
                <c:pt idx="17759">
                  <c:v>64181</c:v>
                </c:pt>
                <c:pt idx="17760">
                  <c:v>64902</c:v>
                </c:pt>
                <c:pt idx="17761">
                  <c:v>63680</c:v>
                </c:pt>
                <c:pt idx="17762">
                  <c:v>62533</c:v>
                </c:pt>
                <c:pt idx="17763">
                  <c:v>65002</c:v>
                </c:pt>
                <c:pt idx="17764">
                  <c:v>63820</c:v>
                </c:pt>
                <c:pt idx="17765">
                  <c:v>63315</c:v>
                </c:pt>
                <c:pt idx="17766">
                  <c:v>64474</c:v>
                </c:pt>
                <c:pt idx="17767">
                  <c:v>60651</c:v>
                </c:pt>
                <c:pt idx="17768">
                  <c:v>61804</c:v>
                </c:pt>
                <c:pt idx="17769">
                  <c:v>63371</c:v>
                </c:pt>
                <c:pt idx="17770">
                  <c:v>62172</c:v>
                </c:pt>
                <c:pt idx="17771">
                  <c:v>62424</c:v>
                </c:pt>
                <c:pt idx="17772">
                  <c:v>62573</c:v>
                </c:pt>
                <c:pt idx="17773">
                  <c:v>62031</c:v>
                </c:pt>
                <c:pt idx="17774">
                  <c:v>62150</c:v>
                </c:pt>
                <c:pt idx="17775">
                  <c:v>61988</c:v>
                </c:pt>
                <c:pt idx="17776">
                  <c:v>64982</c:v>
                </c:pt>
                <c:pt idx="17777">
                  <c:v>63135</c:v>
                </c:pt>
                <c:pt idx="17778">
                  <c:v>63039</c:v>
                </c:pt>
                <c:pt idx="17779">
                  <c:v>61113</c:v>
                </c:pt>
                <c:pt idx="17780">
                  <c:v>62475</c:v>
                </c:pt>
                <c:pt idx="17781">
                  <c:v>60197</c:v>
                </c:pt>
                <c:pt idx="17782">
                  <c:v>60586</c:v>
                </c:pt>
                <c:pt idx="17783">
                  <c:v>60152</c:v>
                </c:pt>
                <c:pt idx="17784">
                  <c:v>61017</c:v>
                </c:pt>
                <c:pt idx="17785">
                  <c:v>62266</c:v>
                </c:pt>
                <c:pt idx="17786">
                  <c:v>62106</c:v>
                </c:pt>
                <c:pt idx="17787">
                  <c:v>63684</c:v>
                </c:pt>
                <c:pt idx="17788">
                  <c:v>64500</c:v>
                </c:pt>
                <c:pt idx="17789">
                  <c:v>62455</c:v>
                </c:pt>
                <c:pt idx="17790">
                  <c:v>61692</c:v>
                </c:pt>
                <c:pt idx="17791">
                  <c:v>61530</c:v>
                </c:pt>
                <c:pt idx="17792">
                  <c:v>61816</c:v>
                </c:pt>
                <c:pt idx="17793">
                  <c:v>63119</c:v>
                </c:pt>
                <c:pt idx="17794">
                  <c:v>64128</c:v>
                </c:pt>
                <c:pt idx="17795">
                  <c:v>62410</c:v>
                </c:pt>
                <c:pt idx="17796">
                  <c:v>61668</c:v>
                </c:pt>
                <c:pt idx="17797">
                  <c:v>62363</c:v>
                </c:pt>
                <c:pt idx="17798">
                  <c:v>61429</c:v>
                </c:pt>
                <c:pt idx="17799">
                  <c:v>61559</c:v>
                </c:pt>
                <c:pt idx="17800">
                  <c:v>60560</c:v>
                </c:pt>
                <c:pt idx="17801">
                  <c:v>61697</c:v>
                </c:pt>
                <c:pt idx="17802">
                  <c:v>62354</c:v>
                </c:pt>
                <c:pt idx="17803">
                  <c:v>62975</c:v>
                </c:pt>
                <c:pt idx="17804">
                  <c:v>62848</c:v>
                </c:pt>
                <c:pt idx="17805">
                  <c:v>62472</c:v>
                </c:pt>
                <c:pt idx="17806">
                  <c:v>62929</c:v>
                </c:pt>
                <c:pt idx="17807">
                  <c:v>60602</c:v>
                </c:pt>
                <c:pt idx="17808">
                  <c:v>60059</c:v>
                </c:pt>
                <c:pt idx="17809">
                  <c:v>62253</c:v>
                </c:pt>
                <c:pt idx="17810">
                  <c:v>60788</c:v>
                </c:pt>
                <c:pt idx="17811">
                  <c:v>62599</c:v>
                </c:pt>
                <c:pt idx="17812">
                  <c:v>61903</c:v>
                </c:pt>
                <c:pt idx="17813">
                  <c:v>63525</c:v>
                </c:pt>
                <c:pt idx="17814">
                  <c:v>61397</c:v>
                </c:pt>
                <c:pt idx="17815">
                  <c:v>60961</c:v>
                </c:pt>
                <c:pt idx="17816">
                  <c:v>62004</c:v>
                </c:pt>
                <c:pt idx="17817">
                  <c:v>62762</c:v>
                </c:pt>
                <c:pt idx="17818">
                  <c:v>63319</c:v>
                </c:pt>
                <c:pt idx="17819">
                  <c:v>63991</c:v>
                </c:pt>
                <c:pt idx="17820">
                  <c:v>63491</c:v>
                </c:pt>
                <c:pt idx="17821">
                  <c:v>62890</c:v>
                </c:pt>
                <c:pt idx="17822">
                  <c:v>61719</c:v>
                </c:pt>
                <c:pt idx="17823">
                  <c:v>60312</c:v>
                </c:pt>
                <c:pt idx="17824">
                  <c:v>61607</c:v>
                </c:pt>
                <c:pt idx="17825">
                  <c:v>60594</c:v>
                </c:pt>
                <c:pt idx="17826">
                  <c:v>61532</c:v>
                </c:pt>
                <c:pt idx="17827">
                  <c:v>60628</c:v>
                </c:pt>
                <c:pt idx="17828">
                  <c:v>59462</c:v>
                </c:pt>
                <c:pt idx="17829">
                  <c:v>61832</c:v>
                </c:pt>
                <c:pt idx="17830">
                  <c:v>61588</c:v>
                </c:pt>
                <c:pt idx="17831">
                  <c:v>62593</c:v>
                </c:pt>
                <c:pt idx="17832">
                  <c:v>60942</c:v>
                </c:pt>
                <c:pt idx="17833">
                  <c:v>61230</c:v>
                </c:pt>
                <c:pt idx="17834">
                  <c:v>60187</c:v>
                </c:pt>
                <c:pt idx="17835">
                  <c:v>61261</c:v>
                </c:pt>
                <c:pt idx="17836">
                  <c:v>62706</c:v>
                </c:pt>
                <c:pt idx="17837">
                  <c:v>62742</c:v>
                </c:pt>
                <c:pt idx="17838">
                  <c:v>62164</c:v>
                </c:pt>
                <c:pt idx="17839">
                  <c:v>59928</c:v>
                </c:pt>
                <c:pt idx="17840">
                  <c:v>62609</c:v>
                </c:pt>
                <c:pt idx="17841">
                  <c:v>61303</c:v>
                </c:pt>
                <c:pt idx="17842">
                  <c:v>61894</c:v>
                </c:pt>
                <c:pt idx="17843">
                  <c:v>61183</c:v>
                </c:pt>
                <c:pt idx="17844">
                  <c:v>61132</c:v>
                </c:pt>
                <c:pt idx="17845">
                  <c:v>60653</c:v>
                </c:pt>
                <c:pt idx="17846">
                  <c:v>61996</c:v>
                </c:pt>
                <c:pt idx="17847">
                  <c:v>62657</c:v>
                </c:pt>
                <c:pt idx="17848">
                  <c:v>63566</c:v>
                </c:pt>
                <c:pt idx="17849">
                  <c:v>64493</c:v>
                </c:pt>
                <c:pt idx="17850">
                  <c:v>63555</c:v>
                </c:pt>
                <c:pt idx="17851">
                  <c:v>64730</c:v>
                </c:pt>
                <c:pt idx="17852">
                  <c:v>61885</c:v>
                </c:pt>
                <c:pt idx="17853">
                  <c:v>62949</c:v>
                </c:pt>
                <c:pt idx="17854">
                  <c:v>62401</c:v>
                </c:pt>
                <c:pt idx="17855">
                  <c:v>62369</c:v>
                </c:pt>
                <c:pt idx="17856">
                  <c:v>62844</c:v>
                </c:pt>
                <c:pt idx="17857">
                  <c:v>62910</c:v>
                </c:pt>
                <c:pt idx="17858">
                  <c:v>63936</c:v>
                </c:pt>
                <c:pt idx="17859">
                  <c:v>63789</c:v>
                </c:pt>
                <c:pt idx="17860">
                  <c:v>63916</c:v>
                </c:pt>
                <c:pt idx="17861">
                  <c:v>63920</c:v>
                </c:pt>
                <c:pt idx="17862">
                  <c:v>63343</c:v>
                </c:pt>
                <c:pt idx="17863">
                  <c:v>63289</c:v>
                </c:pt>
                <c:pt idx="17864">
                  <c:v>63714</c:v>
                </c:pt>
                <c:pt idx="17865">
                  <c:v>63632</c:v>
                </c:pt>
                <c:pt idx="17866">
                  <c:v>63106</c:v>
                </c:pt>
                <c:pt idx="17867">
                  <c:v>65138</c:v>
                </c:pt>
                <c:pt idx="17868">
                  <c:v>64008</c:v>
                </c:pt>
                <c:pt idx="17869">
                  <c:v>62289</c:v>
                </c:pt>
                <c:pt idx="17870">
                  <c:v>63698</c:v>
                </c:pt>
                <c:pt idx="17871">
                  <c:v>62538</c:v>
                </c:pt>
                <c:pt idx="17872">
                  <c:v>62399</c:v>
                </c:pt>
                <c:pt idx="17873">
                  <c:v>62816</c:v>
                </c:pt>
                <c:pt idx="17874">
                  <c:v>63973</c:v>
                </c:pt>
                <c:pt idx="17875">
                  <c:v>63069</c:v>
                </c:pt>
                <c:pt idx="17876">
                  <c:v>63201</c:v>
                </c:pt>
                <c:pt idx="17877">
                  <c:v>62917</c:v>
                </c:pt>
                <c:pt idx="17878">
                  <c:v>61843</c:v>
                </c:pt>
                <c:pt idx="17879">
                  <c:v>63028</c:v>
                </c:pt>
                <c:pt idx="17880">
                  <c:v>62122</c:v>
                </c:pt>
                <c:pt idx="17881">
                  <c:v>61989</c:v>
                </c:pt>
                <c:pt idx="17882">
                  <c:v>62964</c:v>
                </c:pt>
                <c:pt idx="17883">
                  <c:v>63987</c:v>
                </c:pt>
                <c:pt idx="17884">
                  <c:v>61824</c:v>
                </c:pt>
                <c:pt idx="17885">
                  <c:v>62615</c:v>
                </c:pt>
                <c:pt idx="17886">
                  <c:v>63414</c:v>
                </c:pt>
                <c:pt idx="17887">
                  <c:v>62882</c:v>
                </c:pt>
                <c:pt idx="17888">
                  <c:v>62619</c:v>
                </c:pt>
                <c:pt idx="17889">
                  <c:v>62017</c:v>
                </c:pt>
                <c:pt idx="17890">
                  <c:v>63879</c:v>
                </c:pt>
                <c:pt idx="17891">
                  <c:v>62961</c:v>
                </c:pt>
                <c:pt idx="17892">
                  <c:v>61959</c:v>
                </c:pt>
                <c:pt idx="17893">
                  <c:v>62005</c:v>
                </c:pt>
                <c:pt idx="17894">
                  <c:v>61181</c:v>
                </c:pt>
                <c:pt idx="17895">
                  <c:v>62158</c:v>
                </c:pt>
                <c:pt idx="17896">
                  <c:v>62418</c:v>
                </c:pt>
                <c:pt idx="17897">
                  <c:v>63597</c:v>
                </c:pt>
                <c:pt idx="17898">
                  <c:v>63043</c:v>
                </c:pt>
                <c:pt idx="17899">
                  <c:v>64424</c:v>
                </c:pt>
                <c:pt idx="17900">
                  <c:v>61565</c:v>
                </c:pt>
                <c:pt idx="17901">
                  <c:v>64215</c:v>
                </c:pt>
                <c:pt idx="17902">
                  <c:v>61617</c:v>
                </c:pt>
                <c:pt idx="17903">
                  <c:v>60857</c:v>
                </c:pt>
                <c:pt idx="17904">
                  <c:v>62431</c:v>
                </c:pt>
                <c:pt idx="17905">
                  <c:v>62979</c:v>
                </c:pt>
                <c:pt idx="17906">
                  <c:v>63244</c:v>
                </c:pt>
                <c:pt idx="17907">
                  <c:v>62851</c:v>
                </c:pt>
                <c:pt idx="17908">
                  <c:v>62880</c:v>
                </c:pt>
                <c:pt idx="17909">
                  <c:v>63401</c:v>
                </c:pt>
                <c:pt idx="17910">
                  <c:v>62560</c:v>
                </c:pt>
                <c:pt idx="17911">
                  <c:v>63697</c:v>
                </c:pt>
                <c:pt idx="17912">
                  <c:v>63578</c:v>
                </c:pt>
                <c:pt idx="17913">
                  <c:v>63885</c:v>
                </c:pt>
                <c:pt idx="17914">
                  <c:v>63716</c:v>
                </c:pt>
                <c:pt idx="17915">
                  <c:v>62048</c:v>
                </c:pt>
                <c:pt idx="17916">
                  <c:v>64288</c:v>
                </c:pt>
                <c:pt idx="17917">
                  <c:v>63231</c:v>
                </c:pt>
                <c:pt idx="17918">
                  <c:v>63201</c:v>
                </c:pt>
                <c:pt idx="17919">
                  <c:v>63558</c:v>
                </c:pt>
                <c:pt idx="17920">
                  <c:v>63161</c:v>
                </c:pt>
                <c:pt idx="17921">
                  <c:v>61081</c:v>
                </c:pt>
                <c:pt idx="17922">
                  <c:v>62635</c:v>
                </c:pt>
                <c:pt idx="17923">
                  <c:v>62578</c:v>
                </c:pt>
                <c:pt idx="17924">
                  <c:v>61836</c:v>
                </c:pt>
                <c:pt idx="17925">
                  <c:v>62012</c:v>
                </c:pt>
                <c:pt idx="17926">
                  <c:v>63559</c:v>
                </c:pt>
                <c:pt idx="17927">
                  <c:v>62604</c:v>
                </c:pt>
                <c:pt idx="17928">
                  <c:v>64167</c:v>
                </c:pt>
                <c:pt idx="17929">
                  <c:v>60528</c:v>
                </c:pt>
                <c:pt idx="17930">
                  <c:v>60553</c:v>
                </c:pt>
                <c:pt idx="17931">
                  <c:v>64546</c:v>
                </c:pt>
                <c:pt idx="17932">
                  <c:v>65276</c:v>
                </c:pt>
                <c:pt idx="17933">
                  <c:v>63452</c:v>
                </c:pt>
                <c:pt idx="17934">
                  <c:v>63146</c:v>
                </c:pt>
                <c:pt idx="17935">
                  <c:v>63170</c:v>
                </c:pt>
                <c:pt idx="17936">
                  <c:v>62003</c:v>
                </c:pt>
                <c:pt idx="17937">
                  <c:v>63154</c:v>
                </c:pt>
                <c:pt idx="17938">
                  <c:v>63489</c:v>
                </c:pt>
                <c:pt idx="17939">
                  <c:v>64197</c:v>
                </c:pt>
                <c:pt idx="17940">
                  <c:v>63310</c:v>
                </c:pt>
                <c:pt idx="17941">
                  <c:v>61934</c:v>
                </c:pt>
                <c:pt idx="17942">
                  <c:v>61391</c:v>
                </c:pt>
                <c:pt idx="17943">
                  <c:v>63194</c:v>
                </c:pt>
                <c:pt idx="17944">
                  <c:v>63442</c:v>
                </c:pt>
                <c:pt idx="17945">
                  <c:v>62167</c:v>
                </c:pt>
                <c:pt idx="17946">
                  <c:v>62708</c:v>
                </c:pt>
                <c:pt idx="17947">
                  <c:v>62392</c:v>
                </c:pt>
                <c:pt idx="17948">
                  <c:v>63284</c:v>
                </c:pt>
                <c:pt idx="17949">
                  <c:v>63043</c:v>
                </c:pt>
                <c:pt idx="17950">
                  <c:v>61581</c:v>
                </c:pt>
                <c:pt idx="17951">
                  <c:v>63620</c:v>
                </c:pt>
                <c:pt idx="17952">
                  <c:v>61619</c:v>
                </c:pt>
                <c:pt idx="17953">
                  <c:v>63002</c:v>
                </c:pt>
                <c:pt idx="17954">
                  <c:v>62421</c:v>
                </c:pt>
                <c:pt idx="17955">
                  <c:v>63589</c:v>
                </c:pt>
                <c:pt idx="17956">
                  <c:v>65245</c:v>
                </c:pt>
                <c:pt idx="17957">
                  <c:v>63644</c:v>
                </c:pt>
                <c:pt idx="17958">
                  <c:v>65858</c:v>
                </c:pt>
                <c:pt idx="17959">
                  <c:v>64398</c:v>
                </c:pt>
                <c:pt idx="17960">
                  <c:v>63924</c:v>
                </c:pt>
                <c:pt idx="17961">
                  <c:v>65181</c:v>
                </c:pt>
                <c:pt idx="17962">
                  <c:v>64688</c:v>
                </c:pt>
                <c:pt idx="17963">
                  <c:v>62632</c:v>
                </c:pt>
                <c:pt idx="17964">
                  <c:v>64435</c:v>
                </c:pt>
                <c:pt idx="17965">
                  <c:v>65484</c:v>
                </c:pt>
                <c:pt idx="17966">
                  <c:v>68908</c:v>
                </c:pt>
                <c:pt idx="17967">
                  <c:v>63035</c:v>
                </c:pt>
                <c:pt idx="17968">
                  <c:v>62523</c:v>
                </c:pt>
                <c:pt idx="17969">
                  <c:v>63646</c:v>
                </c:pt>
                <c:pt idx="17970">
                  <c:v>63408</c:v>
                </c:pt>
                <c:pt idx="17971">
                  <c:v>61080</c:v>
                </c:pt>
                <c:pt idx="17972">
                  <c:v>60801</c:v>
                </c:pt>
                <c:pt idx="17973">
                  <c:v>60962</c:v>
                </c:pt>
                <c:pt idx="17974">
                  <c:v>63863</c:v>
                </c:pt>
                <c:pt idx="17975">
                  <c:v>63348</c:v>
                </c:pt>
                <c:pt idx="17976">
                  <c:v>63485</c:v>
                </c:pt>
                <c:pt idx="17977">
                  <c:v>64045</c:v>
                </c:pt>
                <c:pt idx="17978">
                  <c:v>64781</c:v>
                </c:pt>
                <c:pt idx="17979">
                  <c:v>63877</c:v>
                </c:pt>
                <c:pt idx="17980">
                  <c:v>64102</c:v>
                </c:pt>
                <c:pt idx="17981">
                  <c:v>63681</c:v>
                </c:pt>
                <c:pt idx="17982">
                  <c:v>64955</c:v>
                </c:pt>
                <c:pt idx="17983">
                  <c:v>62932</c:v>
                </c:pt>
                <c:pt idx="17984">
                  <c:v>62414</c:v>
                </c:pt>
                <c:pt idx="17985">
                  <c:v>63955</c:v>
                </c:pt>
                <c:pt idx="17986">
                  <c:v>64115</c:v>
                </c:pt>
                <c:pt idx="17987">
                  <c:v>63552</c:v>
                </c:pt>
                <c:pt idx="17988">
                  <c:v>64731</c:v>
                </c:pt>
                <c:pt idx="17989">
                  <c:v>63165</c:v>
                </c:pt>
                <c:pt idx="17990">
                  <c:v>63677</c:v>
                </c:pt>
                <c:pt idx="17991">
                  <c:v>62770</c:v>
                </c:pt>
                <c:pt idx="17992">
                  <c:v>62158</c:v>
                </c:pt>
                <c:pt idx="17993">
                  <c:v>62682</c:v>
                </c:pt>
                <c:pt idx="17994">
                  <c:v>63776</c:v>
                </c:pt>
                <c:pt idx="17995">
                  <c:v>62770</c:v>
                </c:pt>
                <c:pt idx="17996">
                  <c:v>63398</c:v>
                </c:pt>
                <c:pt idx="17997">
                  <c:v>61942</c:v>
                </c:pt>
                <c:pt idx="17998">
                  <c:v>63070</c:v>
                </c:pt>
                <c:pt idx="17999">
                  <c:v>63849</c:v>
                </c:pt>
                <c:pt idx="18000">
                  <c:v>62289</c:v>
                </c:pt>
                <c:pt idx="18001">
                  <c:v>62928</c:v>
                </c:pt>
                <c:pt idx="18002">
                  <c:v>62487</c:v>
                </c:pt>
                <c:pt idx="18003">
                  <c:v>62030</c:v>
                </c:pt>
                <c:pt idx="18004">
                  <c:v>61858</c:v>
                </c:pt>
                <c:pt idx="18005">
                  <c:v>60864</c:v>
                </c:pt>
                <c:pt idx="18006">
                  <c:v>63389</c:v>
                </c:pt>
                <c:pt idx="18007">
                  <c:v>61289</c:v>
                </c:pt>
                <c:pt idx="18008">
                  <c:v>62834</c:v>
                </c:pt>
                <c:pt idx="18009">
                  <c:v>61421</c:v>
                </c:pt>
                <c:pt idx="18010">
                  <c:v>63079</c:v>
                </c:pt>
                <c:pt idx="18011">
                  <c:v>65733</c:v>
                </c:pt>
                <c:pt idx="18012">
                  <c:v>64427</c:v>
                </c:pt>
                <c:pt idx="18013">
                  <c:v>63180</c:v>
                </c:pt>
                <c:pt idx="18014">
                  <c:v>65003</c:v>
                </c:pt>
                <c:pt idx="18015">
                  <c:v>64300</c:v>
                </c:pt>
                <c:pt idx="18016">
                  <c:v>63740</c:v>
                </c:pt>
                <c:pt idx="18017">
                  <c:v>64697</c:v>
                </c:pt>
                <c:pt idx="18018">
                  <c:v>63730</c:v>
                </c:pt>
                <c:pt idx="18019">
                  <c:v>64866</c:v>
                </c:pt>
                <c:pt idx="18020">
                  <c:v>62378</c:v>
                </c:pt>
                <c:pt idx="18021">
                  <c:v>62432</c:v>
                </c:pt>
                <c:pt idx="18022">
                  <c:v>63388</c:v>
                </c:pt>
                <c:pt idx="18023">
                  <c:v>62107</c:v>
                </c:pt>
                <c:pt idx="18024">
                  <c:v>62021</c:v>
                </c:pt>
                <c:pt idx="18025">
                  <c:v>64000</c:v>
                </c:pt>
                <c:pt idx="18026">
                  <c:v>60085</c:v>
                </c:pt>
                <c:pt idx="18027">
                  <c:v>61711</c:v>
                </c:pt>
                <c:pt idx="18028">
                  <c:v>61079</c:v>
                </c:pt>
                <c:pt idx="18029">
                  <c:v>61480</c:v>
                </c:pt>
                <c:pt idx="18030">
                  <c:v>62436</c:v>
                </c:pt>
                <c:pt idx="18031">
                  <c:v>62455</c:v>
                </c:pt>
                <c:pt idx="18032">
                  <c:v>61271</c:v>
                </c:pt>
                <c:pt idx="18033">
                  <c:v>62211</c:v>
                </c:pt>
                <c:pt idx="18034">
                  <c:v>62283</c:v>
                </c:pt>
                <c:pt idx="18035">
                  <c:v>62647</c:v>
                </c:pt>
                <c:pt idx="18036">
                  <c:v>64117</c:v>
                </c:pt>
                <c:pt idx="18037">
                  <c:v>63933</c:v>
                </c:pt>
                <c:pt idx="18038">
                  <c:v>64365</c:v>
                </c:pt>
                <c:pt idx="18039">
                  <c:v>63561</c:v>
                </c:pt>
                <c:pt idx="18040">
                  <c:v>64211</c:v>
                </c:pt>
                <c:pt idx="18041">
                  <c:v>63905</c:v>
                </c:pt>
                <c:pt idx="18042">
                  <c:v>63538</c:v>
                </c:pt>
                <c:pt idx="18043">
                  <c:v>61882</c:v>
                </c:pt>
                <c:pt idx="18044">
                  <c:v>62728</c:v>
                </c:pt>
                <c:pt idx="18045">
                  <c:v>63505</c:v>
                </c:pt>
                <c:pt idx="18046">
                  <c:v>64154</c:v>
                </c:pt>
                <c:pt idx="18047">
                  <c:v>63218</c:v>
                </c:pt>
                <c:pt idx="18048">
                  <c:v>63160</c:v>
                </c:pt>
                <c:pt idx="18049">
                  <c:v>64132</c:v>
                </c:pt>
                <c:pt idx="18050">
                  <c:v>64174</c:v>
                </c:pt>
                <c:pt idx="18051">
                  <c:v>62221</c:v>
                </c:pt>
                <c:pt idx="18052">
                  <c:v>64134</c:v>
                </c:pt>
                <c:pt idx="18053">
                  <c:v>61995</c:v>
                </c:pt>
                <c:pt idx="18054">
                  <c:v>63280</c:v>
                </c:pt>
                <c:pt idx="18055">
                  <c:v>63643</c:v>
                </c:pt>
                <c:pt idx="18056">
                  <c:v>63782</c:v>
                </c:pt>
                <c:pt idx="18057">
                  <c:v>62524</c:v>
                </c:pt>
                <c:pt idx="18058">
                  <c:v>63263</c:v>
                </c:pt>
                <c:pt idx="18059">
                  <c:v>63625</c:v>
                </c:pt>
                <c:pt idx="18060">
                  <c:v>61794</c:v>
                </c:pt>
                <c:pt idx="18061">
                  <c:v>63927</c:v>
                </c:pt>
                <c:pt idx="18062">
                  <c:v>61916</c:v>
                </c:pt>
                <c:pt idx="18063">
                  <c:v>63151</c:v>
                </c:pt>
                <c:pt idx="18064">
                  <c:v>61407</c:v>
                </c:pt>
                <c:pt idx="18065">
                  <c:v>63539</c:v>
                </c:pt>
                <c:pt idx="18066">
                  <c:v>63444</c:v>
                </c:pt>
                <c:pt idx="18067">
                  <c:v>62453</c:v>
                </c:pt>
                <c:pt idx="18068">
                  <c:v>64279</c:v>
                </c:pt>
                <c:pt idx="18069">
                  <c:v>66517</c:v>
                </c:pt>
                <c:pt idx="18070">
                  <c:v>64517</c:v>
                </c:pt>
                <c:pt idx="18071">
                  <c:v>64739</c:v>
                </c:pt>
                <c:pt idx="18072">
                  <c:v>65625</c:v>
                </c:pt>
                <c:pt idx="18073">
                  <c:v>63397</c:v>
                </c:pt>
                <c:pt idx="18074">
                  <c:v>64764</c:v>
                </c:pt>
                <c:pt idx="18075">
                  <c:v>64387</c:v>
                </c:pt>
                <c:pt idx="18076">
                  <c:v>65221</c:v>
                </c:pt>
                <c:pt idx="18077">
                  <c:v>63320</c:v>
                </c:pt>
                <c:pt idx="18078">
                  <c:v>63941</c:v>
                </c:pt>
                <c:pt idx="18079">
                  <c:v>62570</c:v>
                </c:pt>
                <c:pt idx="18080">
                  <c:v>61968</c:v>
                </c:pt>
                <c:pt idx="18081">
                  <c:v>63462</c:v>
                </c:pt>
                <c:pt idx="18082">
                  <c:v>63777</c:v>
                </c:pt>
                <c:pt idx="18083">
                  <c:v>63505</c:v>
                </c:pt>
                <c:pt idx="18084">
                  <c:v>63863</c:v>
                </c:pt>
                <c:pt idx="18085">
                  <c:v>64865</c:v>
                </c:pt>
                <c:pt idx="18086">
                  <c:v>65782</c:v>
                </c:pt>
                <c:pt idx="18087">
                  <c:v>63344</c:v>
                </c:pt>
                <c:pt idx="18088">
                  <c:v>64089</c:v>
                </c:pt>
                <c:pt idx="18089">
                  <c:v>64735</c:v>
                </c:pt>
                <c:pt idx="18090">
                  <c:v>64046</c:v>
                </c:pt>
                <c:pt idx="18091">
                  <c:v>65299</c:v>
                </c:pt>
                <c:pt idx="18092">
                  <c:v>63752</c:v>
                </c:pt>
                <c:pt idx="18093">
                  <c:v>67749</c:v>
                </c:pt>
                <c:pt idx="18094">
                  <c:v>64756</c:v>
                </c:pt>
                <c:pt idx="18095">
                  <c:v>65857</c:v>
                </c:pt>
                <c:pt idx="18096">
                  <c:v>63730</c:v>
                </c:pt>
                <c:pt idx="18097">
                  <c:v>63373</c:v>
                </c:pt>
                <c:pt idx="18098">
                  <c:v>65290</c:v>
                </c:pt>
                <c:pt idx="18099">
                  <c:v>65139</c:v>
                </c:pt>
                <c:pt idx="18100">
                  <c:v>65756</c:v>
                </c:pt>
                <c:pt idx="18101">
                  <c:v>63400</c:v>
                </c:pt>
                <c:pt idx="18102">
                  <c:v>65398</c:v>
                </c:pt>
                <c:pt idx="18103">
                  <c:v>66109</c:v>
                </c:pt>
                <c:pt idx="18104">
                  <c:v>64236</c:v>
                </c:pt>
                <c:pt idx="18105">
                  <c:v>65508</c:v>
                </c:pt>
                <c:pt idx="18106">
                  <c:v>63282</c:v>
                </c:pt>
                <c:pt idx="18107">
                  <c:v>64375</c:v>
                </c:pt>
                <c:pt idx="18108">
                  <c:v>63398</c:v>
                </c:pt>
                <c:pt idx="18109">
                  <c:v>61928</c:v>
                </c:pt>
                <c:pt idx="18110">
                  <c:v>64236</c:v>
                </c:pt>
                <c:pt idx="18111">
                  <c:v>62978</c:v>
                </c:pt>
                <c:pt idx="18112">
                  <c:v>63843</c:v>
                </c:pt>
                <c:pt idx="18113">
                  <c:v>64769</c:v>
                </c:pt>
                <c:pt idx="18114">
                  <c:v>62935</c:v>
                </c:pt>
                <c:pt idx="18115">
                  <c:v>62919</c:v>
                </c:pt>
                <c:pt idx="18116">
                  <c:v>62751</c:v>
                </c:pt>
                <c:pt idx="18117">
                  <c:v>62155</c:v>
                </c:pt>
                <c:pt idx="18118">
                  <c:v>63796</c:v>
                </c:pt>
                <c:pt idx="18119">
                  <c:v>64236</c:v>
                </c:pt>
                <c:pt idx="18120">
                  <c:v>64836</c:v>
                </c:pt>
                <c:pt idx="18121">
                  <c:v>64109</c:v>
                </c:pt>
                <c:pt idx="18122">
                  <c:v>64501</c:v>
                </c:pt>
                <c:pt idx="18123">
                  <c:v>64143</c:v>
                </c:pt>
                <c:pt idx="18124">
                  <c:v>61953</c:v>
                </c:pt>
                <c:pt idx="18125">
                  <c:v>61466</c:v>
                </c:pt>
                <c:pt idx="18126">
                  <c:v>62858</c:v>
                </c:pt>
                <c:pt idx="18127">
                  <c:v>62926</c:v>
                </c:pt>
                <c:pt idx="18128">
                  <c:v>64171</c:v>
                </c:pt>
                <c:pt idx="18129">
                  <c:v>63603</c:v>
                </c:pt>
                <c:pt idx="18130">
                  <c:v>63306</c:v>
                </c:pt>
                <c:pt idx="18131">
                  <c:v>63514</c:v>
                </c:pt>
                <c:pt idx="18132">
                  <c:v>65720</c:v>
                </c:pt>
                <c:pt idx="18133">
                  <c:v>64586</c:v>
                </c:pt>
                <c:pt idx="18134">
                  <c:v>62990</c:v>
                </c:pt>
                <c:pt idx="18135">
                  <c:v>62986</c:v>
                </c:pt>
                <c:pt idx="18136">
                  <c:v>64802</c:v>
                </c:pt>
                <c:pt idx="18137">
                  <c:v>63558</c:v>
                </c:pt>
                <c:pt idx="18138">
                  <c:v>63330</c:v>
                </c:pt>
                <c:pt idx="18139">
                  <c:v>66934</c:v>
                </c:pt>
                <c:pt idx="18140">
                  <c:v>63788</c:v>
                </c:pt>
                <c:pt idx="18141">
                  <c:v>64606</c:v>
                </c:pt>
                <c:pt idx="18142">
                  <c:v>63989</c:v>
                </c:pt>
                <c:pt idx="18143">
                  <c:v>64299</c:v>
                </c:pt>
                <c:pt idx="18144">
                  <c:v>64499</c:v>
                </c:pt>
                <c:pt idx="18145">
                  <c:v>64889</c:v>
                </c:pt>
                <c:pt idx="18146">
                  <c:v>65039</c:v>
                </c:pt>
                <c:pt idx="18147">
                  <c:v>63770</c:v>
                </c:pt>
                <c:pt idx="18148">
                  <c:v>63544</c:v>
                </c:pt>
                <c:pt idx="18149">
                  <c:v>62619</c:v>
                </c:pt>
                <c:pt idx="18150">
                  <c:v>64112</c:v>
                </c:pt>
                <c:pt idx="18151">
                  <c:v>64980</c:v>
                </c:pt>
                <c:pt idx="18152">
                  <c:v>63441</c:v>
                </c:pt>
                <c:pt idx="18153">
                  <c:v>65725</c:v>
                </c:pt>
                <c:pt idx="18154">
                  <c:v>63628</c:v>
                </c:pt>
                <c:pt idx="18155">
                  <c:v>64560</c:v>
                </c:pt>
                <c:pt idx="18156">
                  <c:v>63170</c:v>
                </c:pt>
                <c:pt idx="18157">
                  <c:v>64219</c:v>
                </c:pt>
                <c:pt idx="18158">
                  <c:v>61305</c:v>
                </c:pt>
                <c:pt idx="18159">
                  <c:v>61562</c:v>
                </c:pt>
                <c:pt idx="18160">
                  <c:v>62987</c:v>
                </c:pt>
                <c:pt idx="18161">
                  <c:v>62577</c:v>
                </c:pt>
                <c:pt idx="18162">
                  <c:v>62061</c:v>
                </c:pt>
                <c:pt idx="18163">
                  <c:v>61392</c:v>
                </c:pt>
                <c:pt idx="18164">
                  <c:v>61490</c:v>
                </c:pt>
                <c:pt idx="18165">
                  <c:v>60679</c:v>
                </c:pt>
                <c:pt idx="18166">
                  <c:v>62240</c:v>
                </c:pt>
                <c:pt idx="18167">
                  <c:v>62773</c:v>
                </c:pt>
                <c:pt idx="18168">
                  <c:v>63037</c:v>
                </c:pt>
                <c:pt idx="18169">
                  <c:v>61979</c:v>
                </c:pt>
                <c:pt idx="18170">
                  <c:v>62753</c:v>
                </c:pt>
                <c:pt idx="18171">
                  <c:v>63926</c:v>
                </c:pt>
                <c:pt idx="18172">
                  <c:v>63188</c:v>
                </c:pt>
                <c:pt idx="18173">
                  <c:v>64549</c:v>
                </c:pt>
                <c:pt idx="18174">
                  <c:v>63251</c:v>
                </c:pt>
                <c:pt idx="18175">
                  <c:v>64993</c:v>
                </c:pt>
                <c:pt idx="18176">
                  <c:v>64281</c:v>
                </c:pt>
                <c:pt idx="18177">
                  <c:v>64552</c:v>
                </c:pt>
                <c:pt idx="18178">
                  <c:v>65751</c:v>
                </c:pt>
                <c:pt idx="18179">
                  <c:v>63260</c:v>
                </c:pt>
                <c:pt idx="18180">
                  <c:v>64364</c:v>
                </c:pt>
                <c:pt idx="18181">
                  <c:v>63361</c:v>
                </c:pt>
                <c:pt idx="18182">
                  <c:v>64120</c:v>
                </c:pt>
                <c:pt idx="18183">
                  <c:v>64545</c:v>
                </c:pt>
                <c:pt idx="18184">
                  <c:v>62680</c:v>
                </c:pt>
                <c:pt idx="18185">
                  <c:v>64366</c:v>
                </c:pt>
                <c:pt idx="18186">
                  <c:v>63521</c:v>
                </c:pt>
                <c:pt idx="18187">
                  <c:v>61886</c:v>
                </c:pt>
                <c:pt idx="18188">
                  <c:v>63391</c:v>
                </c:pt>
                <c:pt idx="18189">
                  <c:v>61343</c:v>
                </c:pt>
                <c:pt idx="18190">
                  <c:v>64257</c:v>
                </c:pt>
                <c:pt idx="18191">
                  <c:v>64115</c:v>
                </c:pt>
                <c:pt idx="18192">
                  <c:v>63178</c:v>
                </c:pt>
                <c:pt idx="18193">
                  <c:v>64096</c:v>
                </c:pt>
                <c:pt idx="18194">
                  <c:v>63796</c:v>
                </c:pt>
                <c:pt idx="18195">
                  <c:v>61970</c:v>
                </c:pt>
                <c:pt idx="18196">
                  <c:v>65571</c:v>
                </c:pt>
                <c:pt idx="18197">
                  <c:v>64683</c:v>
                </c:pt>
                <c:pt idx="18198">
                  <c:v>65886</c:v>
                </c:pt>
                <c:pt idx="18199">
                  <c:v>69241</c:v>
                </c:pt>
                <c:pt idx="18200">
                  <c:v>64040</c:v>
                </c:pt>
                <c:pt idx="18201">
                  <c:v>63808</c:v>
                </c:pt>
                <c:pt idx="18202">
                  <c:v>63474</c:v>
                </c:pt>
                <c:pt idx="18203">
                  <c:v>62229</c:v>
                </c:pt>
                <c:pt idx="18204">
                  <c:v>61727</c:v>
                </c:pt>
                <c:pt idx="18205">
                  <c:v>62424</c:v>
                </c:pt>
                <c:pt idx="18206">
                  <c:v>64481</c:v>
                </c:pt>
                <c:pt idx="18207">
                  <c:v>62802</c:v>
                </c:pt>
                <c:pt idx="18208">
                  <c:v>63062</c:v>
                </c:pt>
                <c:pt idx="18209">
                  <c:v>65442</c:v>
                </c:pt>
                <c:pt idx="18210">
                  <c:v>66939</c:v>
                </c:pt>
                <c:pt idx="18211">
                  <c:v>65194</c:v>
                </c:pt>
                <c:pt idx="18212">
                  <c:v>62648</c:v>
                </c:pt>
                <c:pt idx="18213">
                  <c:v>64448</c:v>
                </c:pt>
                <c:pt idx="18214">
                  <c:v>62745</c:v>
                </c:pt>
                <c:pt idx="18215">
                  <c:v>60803</c:v>
                </c:pt>
                <c:pt idx="18216">
                  <c:v>62176</c:v>
                </c:pt>
                <c:pt idx="18217">
                  <c:v>63305</c:v>
                </c:pt>
                <c:pt idx="18218">
                  <c:v>64141</c:v>
                </c:pt>
                <c:pt idx="18219">
                  <c:v>64110</c:v>
                </c:pt>
                <c:pt idx="18220">
                  <c:v>63042</c:v>
                </c:pt>
                <c:pt idx="18221">
                  <c:v>64308</c:v>
                </c:pt>
                <c:pt idx="18222">
                  <c:v>64349</c:v>
                </c:pt>
                <c:pt idx="18223">
                  <c:v>65436</c:v>
                </c:pt>
                <c:pt idx="18224">
                  <c:v>65484</c:v>
                </c:pt>
                <c:pt idx="18225">
                  <c:v>65456</c:v>
                </c:pt>
                <c:pt idx="18226">
                  <c:v>66161</c:v>
                </c:pt>
                <c:pt idx="18227">
                  <c:v>64033</c:v>
                </c:pt>
                <c:pt idx="18228">
                  <c:v>64197</c:v>
                </c:pt>
                <c:pt idx="18229">
                  <c:v>64305</c:v>
                </c:pt>
                <c:pt idx="18230">
                  <c:v>65799</c:v>
                </c:pt>
                <c:pt idx="18231">
                  <c:v>66023</c:v>
                </c:pt>
                <c:pt idx="18232">
                  <c:v>63411</c:v>
                </c:pt>
                <c:pt idx="18233">
                  <c:v>63627</c:v>
                </c:pt>
                <c:pt idx="18234">
                  <c:v>64013</c:v>
                </c:pt>
                <c:pt idx="18235">
                  <c:v>63346</c:v>
                </c:pt>
                <c:pt idx="18236">
                  <c:v>64890</c:v>
                </c:pt>
                <c:pt idx="18237">
                  <c:v>67151</c:v>
                </c:pt>
                <c:pt idx="18238">
                  <c:v>64148</c:v>
                </c:pt>
                <c:pt idx="18239">
                  <c:v>64954</c:v>
                </c:pt>
                <c:pt idx="18240">
                  <c:v>63565</c:v>
                </c:pt>
                <c:pt idx="18241">
                  <c:v>66105</c:v>
                </c:pt>
                <c:pt idx="18242">
                  <c:v>65536</c:v>
                </c:pt>
                <c:pt idx="18243">
                  <c:v>64924</c:v>
                </c:pt>
                <c:pt idx="18244">
                  <c:v>66386</c:v>
                </c:pt>
                <c:pt idx="18245">
                  <c:v>63377</c:v>
                </c:pt>
                <c:pt idx="18246">
                  <c:v>63084</c:v>
                </c:pt>
                <c:pt idx="18247">
                  <c:v>62963</c:v>
                </c:pt>
                <c:pt idx="18248">
                  <c:v>64445</c:v>
                </c:pt>
                <c:pt idx="18249">
                  <c:v>65742</c:v>
                </c:pt>
                <c:pt idx="18250">
                  <c:v>64663</c:v>
                </c:pt>
                <c:pt idx="18251">
                  <c:v>61580</c:v>
                </c:pt>
                <c:pt idx="18252">
                  <c:v>62186</c:v>
                </c:pt>
                <c:pt idx="18253">
                  <c:v>62191</c:v>
                </c:pt>
                <c:pt idx="18254">
                  <c:v>61739</c:v>
                </c:pt>
                <c:pt idx="18255">
                  <c:v>65302</c:v>
                </c:pt>
                <c:pt idx="18256">
                  <c:v>61932</c:v>
                </c:pt>
                <c:pt idx="18257">
                  <c:v>61309</c:v>
                </c:pt>
                <c:pt idx="18258">
                  <c:v>62420</c:v>
                </c:pt>
                <c:pt idx="18259">
                  <c:v>62272</c:v>
                </c:pt>
                <c:pt idx="18260">
                  <c:v>61225</c:v>
                </c:pt>
                <c:pt idx="18261">
                  <c:v>62370</c:v>
                </c:pt>
                <c:pt idx="18262">
                  <c:v>60942</c:v>
                </c:pt>
                <c:pt idx="18263">
                  <c:v>60969</c:v>
                </c:pt>
                <c:pt idx="18264">
                  <c:v>61544</c:v>
                </c:pt>
                <c:pt idx="18265">
                  <c:v>62009</c:v>
                </c:pt>
                <c:pt idx="18266">
                  <c:v>61975</c:v>
                </c:pt>
                <c:pt idx="18267">
                  <c:v>63701</c:v>
                </c:pt>
                <c:pt idx="18268">
                  <c:v>63166</c:v>
                </c:pt>
                <c:pt idx="18269">
                  <c:v>64052</c:v>
                </c:pt>
                <c:pt idx="18270">
                  <c:v>64444</c:v>
                </c:pt>
                <c:pt idx="18271">
                  <c:v>64067</c:v>
                </c:pt>
                <c:pt idx="18272">
                  <c:v>66498</c:v>
                </c:pt>
                <c:pt idx="18273">
                  <c:v>64075</c:v>
                </c:pt>
                <c:pt idx="18274">
                  <c:v>68879</c:v>
                </c:pt>
                <c:pt idx="18275">
                  <c:v>63266</c:v>
                </c:pt>
                <c:pt idx="18276">
                  <c:v>63446</c:v>
                </c:pt>
                <c:pt idx="18277">
                  <c:v>64541</c:v>
                </c:pt>
                <c:pt idx="18278">
                  <c:v>63368</c:v>
                </c:pt>
                <c:pt idx="18279">
                  <c:v>62008</c:v>
                </c:pt>
                <c:pt idx="18280">
                  <c:v>62493</c:v>
                </c:pt>
                <c:pt idx="18281">
                  <c:v>63004</c:v>
                </c:pt>
                <c:pt idx="18282">
                  <c:v>61246</c:v>
                </c:pt>
                <c:pt idx="18283">
                  <c:v>62422</c:v>
                </c:pt>
                <c:pt idx="18284">
                  <c:v>61856</c:v>
                </c:pt>
                <c:pt idx="18285">
                  <c:v>60562</c:v>
                </c:pt>
                <c:pt idx="18286">
                  <c:v>61420</c:v>
                </c:pt>
                <c:pt idx="18287">
                  <c:v>62337</c:v>
                </c:pt>
                <c:pt idx="18288">
                  <c:v>62025</c:v>
                </c:pt>
                <c:pt idx="18289">
                  <c:v>63525</c:v>
                </c:pt>
                <c:pt idx="18290">
                  <c:v>63218</c:v>
                </c:pt>
                <c:pt idx="18291">
                  <c:v>63669</c:v>
                </c:pt>
                <c:pt idx="18292">
                  <c:v>61220</c:v>
                </c:pt>
                <c:pt idx="18293">
                  <c:v>64515</c:v>
                </c:pt>
                <c:pt idx="18294">
                  <c:v>62108</c:v>
                </c:pt>
                <c:pt idx="18295">
                  <c:v>66335</c:v>
                </c:pt>
                <c:pt idx="18296">
                  <c:v>66352</c:v>
                </c:pt>
                <c:pt idx="18297">
                  <c:v>64042</c:v>
                </c:pt>
                <c:pt idx="18298">
                  <c:v>64962</c:v>
                </c:pt>
                <c:pt idx="18299">
                  <c:v>64019</c:v>
                </c:pt>
                <c:pt idx="18300">
                  <c:v>65646</c:v>
                </c:pt>
                <c:pt idx="18301">
                  <c:v>64107</c:v>
                </c:pt>
                <c:pt idx="18302">
                  <c:v>66140</c:v>
                </c:pt>
                <c:pt idx="18303">
                  <c:v>66702</c:v>
                </c:pt>
                <c:pt idx="18304">
                  <c:v>65401</c:v>
                </c:pt>
                <c:pt idx="18305">
                  <c:v>65652</c:v>
                </c:pt>
                <c:pt idx="18306">
                  <c:v>66701</c:v>
                </c:pt>
                <c:pt idx="18307">
                  <c:v>65069</c:v>
                </c:pt>
                <c:pt idx="18308">
                  <c:v>66189</c:v>
                </c:pt>
                <c:pt idx="18309">
                  <c:v>68171</c:v>
                </c:pt>
                <c:pt idx="18310">
                  <c:v>65077</c:v>
                </c:pt>
                <c:pt idx="18311">
                  <c:v>65568</c:v>
                </c:pt>
                <c:pt idx="18312">
                  <c:v>65624</c:v>
                </c:pt>
                <c:pt idx="18313">
                  <c:v>66312</c:v>
                </c:pt>
                <c:pt idx="18314">
                  <c:v>63258</c:v>
                </c:pt>
                <c:pt idx="18315">
                  <c:v>67906</c:v>
                </c:pt>
                <c:pt idx="18316">
                  <c:v>62725</c:v>
                </c:pt>
                <c:pt idx="18317">
                  <c:v>64828</c:v>
                </c:pt>
                <c:pt idx="18318">
                  <c:v>62890</c:v>
                </c:pt>
                <c:pt idx="18319">
                  <c:v>62880</c:v>
                </c:pt>
                <c:pt idx="18320">
                  <c:v>65187</c:v>
                </c:pt>
                <c:pt idx="18321">
                  <c:v>64766</c:v>
                </c:pt>
                <c:pt idx="18322">
                  <c:v>63833</c:v>
                </c:pt>
                <c:pt idx="18323">
                  <c:v>65074</c:v>
                </c:pt>
                <c:pt idx="18324">
                  <c:v>65442</c:v>
                </c:pt>
                <c:pt idx="18325">
                  <c:v>63182</c:v>
                </c:pt>
                <c:pt idx="18326">
                  <c:v>66024</c:v>
                </c:pt>
                <c:pt idx="18327">
                  <c:v>65761</c:v>
                </c:pt>
                <c:pt idx="18328">
                  <c:v>64873</c:v>
                </c:pt>
                <c:pt idx="18329">
                  <c:v>63995</c:v>
                </c:pt>
                <c:pt idx="18330">
                  <c:v>63248</c:v>
                </c:pt>
                <c:pt idx="18331">
                  <c:v>63292</c:v>
                </c:pt>
                <c:pt idx="18332">
                  <c:v>63452</c:v>
                </c:pt>
                <c:pt idx="18333">
                  <c:v>63255</c:v>
                </c:pt>
                <c:pt idx="18334">
                  <c:v>63228</c:v>
                </c:pt>
                <c:pt idx="18335">
                  <c:v>64362</c:v>
                </c:pt>
                <c:pt idx="18336">
                  <c:v>62673</c:v>
                </c:pt>
                <c:pt idx="18337">
                  <c:v>63318</c:v>
                </c:pt>
                <c:pt idx="18338">
                  <c:v>61342</c:v>
                </c:pt>
                <c:pt idx="18339">
                  <c:v>63344</c:v>
                </c:pt>
                <c:pt idx="18340">
                  <c:v>63471</c:v>
                </c:pt>
                <c:pt idx="18341">
                  <c:v>63206</c:v>
                </c:pt>
                <c:pt idx="18342">
                  <c:v>63567</c:v>
                </c:pt>
                <c:pt idx="18343">
                  <c:v>63689</c:v>
                </c:pt>
                <c:pt idx="18344">
                  <c:v>62144</c:v>
                </c:pt>
                <c:pt idx="18345">
                  <c:v>63576</c:v>
                </c:pt>
                <c:pt idx="18346">
                  <c:v>62282</c:v>
                </c:pt>
                <c:pt idx="18347">
                  <c:v>64730</c:v>
                </c:pt>
                <c:pt idx="18348">
                  <c:v>63006</c:v>
                </c:pt>
                <c:pt idx="18349">
                  <c:v>63606</c:v>
                </c:pt>
                <c:pt idx="18350">
                  <c:v>66490</c:v>
                </c:pt>
                <c:pt idx="18351">
                  <c:v>65092</c:v>
                </c:pt>
                <c:pt idx="18352">
                  <c:v>62346</c:v>
                </c:pt>
                <c:pt idx="18353">
                  <c:v>63188</c:v>
                </c:pt>
                <c:pt idx="18354">
                  <c:v>62982</c:v>
                </c:pt>
                <c:pt idx="18355">
                  <c:v>62747</c:v>
                </c:pt>
                <c:pt idx="18356">
                  <c:v>62476</c:v>
                </c:pt>
                <c:pt idx="18357">
                  <c:v>66191</c:v>
                </c:pt>
                <c:pt idx="18358">
                  <c:v>64992</c:v>
                </c:pt>
                <c:pt idx="18359">
                  <c:v>65676</c:v>
                </c:pt>
                <c:pt idx="18360">
                  <c:v>63109</c:v>
                </c:pt>
                <c:pt idx="18361">
                  <c:v>66200</c:v>
                </c:pt>
                <c:pt idx="18362">
                  <c:v>63697</c:v>
                </c:pt>
                <c:pt idx="18363">
                  <c:v>66863</c:v>
                </c:pt>
                <c:pt idx="18364">
                  <c:v>66252</c:v>
                </c:pt>
                <c:pt idx="18365">
                  <c:v>67781</c:v>
                </c:pt>
                <c:pt idx="18366">
                  <c:v>65478</c:v>
                </c:pt>
                <c:pt idx="18367">
                  <c:v>63549</c:v>
                </c:pt>
                <c:pt idx="18368">
                  <c:v>64617</c:v>
                </c:pt>
                <c:pt idx="18369">
                  <c:v>63442</c:v>
                </c:pt>
                <c:pt idx="18370">
                  <c:v>63786</c:v>
                </c:pt>
                <c:pt idx="18371">
                  <c:v>65198</c:v>
                </c:pt>
                <c:pt idx="18372">
                  <c:v>62241</c:v>
                </c:pt>
                <c:pt idx="18373">
                  <c:v>62423</c:v>
                </c:pt>
                <c:pt idx="18374">
                  <c:v>63873</c:v>
                </c:pt>
                <c:pt idx="18375">
                  <c:v>63047</c:v>
                </c:pt>
                <c:pt idx="18376">
                  <c:v>63799</c:v>
                </c:pt>
                <c:pt idx="18377">
                  <c:v>62622</c:v>
                </c:pt>
                <c:pt idx="18378">
                  <c:v>64445</c:v>
                </c:pt>
                <c:pt idx="18379">
                  <c:v>63116</c:v>
                </c:pt>
                <c:pt idx="18380">
                  <c:v>64819</c:v>
                </c:pt>
                <c:pt idx="18381">
                  <c:v>64825</c:v>
                </c:pt>
                <c:pt idx="18382">
                  <c:v>62761</c:v>
                </c:pt>
                <c:pt idx="18383">
                  <c:v>65653</c:v>
                </c:pt>
                <c:pt idx="18384">
                  <c:v>66070</c:v>
                </c:pt>
                <c:pt idx="18385">
                  <c:v>63990</c:v>
                </c:pt>
                <c:pt idx="18386">
                  <c:v>66151</c:v>
                </c:pt>
                <c:pt idx="18387">
                  <c:v>64452</c:v>
                </c:pt>
                <c:pt idx="18388">
                  <c:v>62200</c:v>
                </c:pt>
                <c:pt idx="18389">
                  <c:v>64046</c:v>
                </c:pt>
                <c:pt idx="18390">
                  <c:v>62662</c:v>
                </c:pt>
                <c:pt idx="18391">
                  <c:v>62570</c:v>
                </c:pt>
                <c:pt idx="18392">
                  <c:v>63418</c:v>
                </c:pt>
                <c:pt idx="18393">
                  <c:v>62837</c:v>
                </c:pt>
                <c:pt idx="18394">
                  <c:v>63078</c:v>
                </c:pt>
                <c:pt idx="18395">
                  <c:v>61973</c:v>
                </c:pt>
                <c:pt idx="18396">
                  <c:v>63083</c:v>
                </c:pt>
                <c:pt idx="18397">
                  <c:v>62765</c:v>
                </c:pt>
                <c:pt idx="18398">
                  <c:v>62953</c:v>
                </c:pt>
                <c:pt idx="18399">
                  <c:v>64969</c:v>
                </c:pt>
                <c:pt idx="18400">
                  <c:v>66239</c:v>
                </c:pt>
                <c:pt idx="18401">
                  <c:v>65060</c:v>
                </c:pt>
                <c:pt idx="18402">
                  <c:v>64625</c:v>
                </c:pt>
                <c:pt idx="18403">
                  <c:v>66358</c:v>
                </c:pt>
                <c:pt idx="18404">
                  <c:v>65421</c:v>
                </c:pt>
                <c:pt idx="18405">
                  <c:v>67902</c:v>
                </c:pt>
                <c:pt idx="18406">
                  <c:v>68817</c:v>
                </c:pt>
                <c:pt idx="18407">
                  <c:v>68551</c:v>
                </c:pt>
                <c:pt idx="18408">
                  <c:v>66393</c:v>
                </c:pt>
                <c:pt idx="18409">
                  <c:v>67971</c:v>
                </c:pt>
                <c:pt idx="18410">
                  <c:v>66303</c:v>
                </c:pt>
                <c:pt idx="18411">
                  <c:v>68317</c:v>
                </c:pt>
                <c:pt idx="18412">
                  <c:v>69014</c:v>
                </c:pt>
                <c:pt idx="18413">
                  <c:v>66850</c:v>
                </c:pt>
                <c:pt idx="18414">
                  <c:v>67459</c:v>
                </c:pt>
                <c:pt idx="18415">
                  <c:v>67150</c:v>
                </c:pt>
                <c:pt idx="18416">
                  <c:v>66956</c:v>
                </c:pt>
                <c:pt idx="18417">
                  <c:v>68234</c:v>
                </c:pt>
                <c:pt idx="18418">
                  <c:v>65795</c:v>
                </c:pt>
                <c:pt idx="18419">
                  <c:v>64071</c:v>
                </c:pt>
                <c:pt idx="18420">
                  <c:v>64493</c:v>
                </c:pt>
                <c:pt idx="18421">
                  <c:v>64546</c:v>
                </c:pt>
                <c:pt idx="18422">
                  <c:v>64847</c:v>
                </c:pt>
                <c:pt idx="18423">
                  <c:v>64862</c:v>
                </c:pt>
                <c:pt idx="18424">
                  <c:v>65207</c:v>
                </c:pt>
                <c:pt idx="18425">
                  <c:v>65990</c:v>
                </c:pt>
                <c:pt idx="18426">
                  <c:v>63269</c:v>
                </c:pt>
                <c:pt idx="18427">
                  <c:v>64256</c:v>
                </c:pt>
                <c:pt idx="18428">
                  <c:v>66732</c:v>
                </c:pt>
                <c:pt idx="18429">
                  <c:v>65790</c:v>
                </c:pt>
                <c:pt idx="18430">
                  <c:v>66120</c:v>
                </c:pt>
                <c:pt idx="18431">
                  <c:v>64547</c:v>
                </c:pt>
                <c:pt idx="18432">
                  <c:v>64129</c:v>
                </c:pt>
                <c:pt idx="18433">
                  <c:v>64829</c:v>
                </c:pt>
                <c:pt idx="18434">
                  <c:v>61776</c:v>
                </c:pt>
                <c:pt idx="18435">
                  <c:v>62151</c:v>
                </c:pt>
                <c:pt idx="18436">
                  <c:v>62564</c:v>
                </c:pt>
                <c:pt idx="18437">
                  <c:v>64906</c:v>
                </c:pt>
                <c:pt idx="18438">
                  <c:v>65923</c:v>
                </c:pt>
                <c:pt idx="18439">
                  <c:v>64848</c:v>
                </c:pt>
                <c:pt idx="18440">
                  <c:v>65766</c:v>
                </c:pt>
                <c:pt idx="18441">
                  <c:v>65766</c:v>
                </c:pt>
                <c:pt idx="18442">
                  <c:v>65584</c:v>
                </c:pt>
                <c:pt idx="18443">
                  <c:v>65569</c:v>
                </c:pt>
                <c:pt idx="18444">
                  <c:v>67810</c:v>
                </c:pt>
                <c:pt idx="18445">
                  <c:v>64891</c:v>
                </c:pt>
                <c:pt idx="18446">
                  <c:v>64967</c:v>
                </c:pt>
                <c:pt idx="18447">
                  <c:v>65694</c:v>
                </c:pt>
                <c:pt idx="18448">
                  <c:v>63969</c:v>
                </c:pt>
                <c:pt idx="18449">
                  <c:v>64052</c:v>
                </c:pt>
                <c:pt idx="18450">
                  <c:v>65554</c:v>
                </c:pt>
                <c:pt idx="18451">
                  <c:v>63607</c:v>
                </c:pt>
                <c:pt idx="18452">
                  <c:v>65509</c:v>
                </c:pt>
                <c:pt idx="18453">
                  <c:v>65130</c:v>
                </c:pt>
                <c:pt idx="18454">
                  <c:v>65099</c:v>
                </c:pt>
                <c:pt idx="18455">
                  <c:v>63870</c:v>
                </c:pt>
                <c:pt idx="18456">
                  <c:v>63935</c:v>
                </c:pt>
                <c:pt idx="18457">
                  <c:v>65012</c:v>
                </c:pt>
                <c:pt idx="18458">
                  <c:v>65032</c:v>
                </c:pt>
                <c:pt idx="18459">
                  <c:v>65243</c:v>
                </c:pt>
                <c:pt idx="18460">
                  <c:v>63578</c:v>
                </c:pt>
                <c:pt idx="18461">
                  <c:v>65001</c:v>
                </c:pt>
                <c:pt idx="18462">
                  <c:v>62731</c:v>
                </c:pt>
                <c:pt idx="18463">
                  <c:v>64998</c:v>
                </c:pt>
                <c:pt idx="18464">
                  <c:v>62254</c:v>
                </c:pt>
                <c:pt idx="18465">
                  <c:v>63535</c:v>
                </c:pt>
                <c:pt idx="18466">
                  <c:v>63203</c:v>
                </c:pt>
                <c:pt idx="18467">
                  <c:v>64046</c:v>
                </c:pt>
                <c:pt idx="18468">
                  <c:v>63807</c:v>
                </c:pt>
                <c:pt idx="18469">
                  <c:v>64405</c:v>
                </c:pt>
                <c:pt idx="18470">
                  <c:v>66068</c:v>
                </c:pt>
                <c:pt idx="18471">
                  <c:v>65285</c:v>
                </c:pt>
                <c:pt idx="18472">
                  <c:v>65063</c:v>
                </c:pt>
                <c:pt idx="18473">
                  <c:v>65200</c:v>
                </c:pt>
                <c:pt idx="18474">
                  <c:v>63880</c:v>
                </c:pt>
                <c:pt idx="18475">
                  <c:v>66827</c:v>
                </c:pt>
                <c:pt idx="18476">
                  <c:v>63975</c:v>
                </c:pt>
                <c:pt idx="18477">
                  <c:v>63575</c:v>
                </c:pt>
                <c:pt idx="18478">
                  <c:v>64581</c:v>
                </c:pt>
                <c:pt idx="18479">
                  <c:v>64713</c:v>
                </c:pt>
                <c:pt idx="18480">
                  <c:v>63570</c:v>
                </c:pt>
                <c:pt idx="18481">
                  <c:v>62387</c:v>
                </c:pt>
                <c:pt idx="18482">
                  <c:v>65113</c:v>
                </c:pt>
                <c:pt idx="18483">
                  <c:v>63308</c:v>
                </c:pt>
                <c:pt idx="18484">
                  <c:v>63517</c:v>
                </c:pt>
                <c:pt idx="18485">
                  <c:v>65926</c:v>
                </c:pt>
                <c:pt idx="18486">
                  <c:v>65742</c:v>
                </c:pt>
                <c:pt idx="18487">
                  <c:v>64320</c:v>
                </c:pt>
                <c:pt idx="18488">
                  <c:v>64753</c:v>
                </c:pt>
                <c:pt idx="18489">
                  <c:v>64511</c:v>
                </c:pt>
                <c:pt idx="18490">
                  <c:v>63640</c:v>
                </c:pt>
                <c:pt idx="18491">
                  <c:v>67636</c:v>
                </c:pt>
                <c:pt idx="18492">
                  <c:v>66328</c:v>
                </c:pt>
                <c:pt idx="18493">
                  <c:v>66577</c:v>
                </c:pt>
                <c:pt idx="18494">
                  <c:v>64065</c:v>
                </c:pt>
                <c:pt idx="18495">
                  <c:v>65963</c:v>
                </c:pt>
                <c:pt idx="18496">
                  <c:v>63804</c:v>
                </c:pt>
                <c:pt idx="18497">
                  <c:v>65081</c:v>
                </c:pt>
                <c:pt idx="18498">
                  <c:v>66217</c:v>
                </c:pt>
                <c:pt idx="18499">
                  <c:v>65429</c:v>
                </c:pt>
                <c:pt idx="18500">
                  <c:v>64965</c:v>
                </c:pt>
                <c:pt idx="18501">
                  <c:v>63660</c:v>
                </c:pt>
                <c:pt idx="18502">
                  <c:v>66102</c:v>
                </c:pt>
                <c:pt idx="18503">
                  <c:v>68758</c:v>
                </c:pt>
                <c:pt idx="18504">
                  <c:v>64083</c:v>
                </c:pt>
                <c:pt idx="18505">
                  <c:v>63617</c:v>
                </c:pt>
                <c:pt idx="18506">
                  <c:v>63526</c:v>
                </c:pt>
                <c:pt idx="18507">
                  <c:v>65977</c:v>
                </c:pt>
                <c:pt idx="18508">
                  <c:v>63958</c:v>
                </c:pt>
                <c:pt idx="18509">
                  <c:v>63480</c:v>
                </c:pt>
                <c:pt idx="18510">
                  <c:v>63221</c:v>
                </c:pt>
                <c:pt idx="18511">
                  <c:v>64696</c:v>
                </c:pt>
                <c:pt idx="18512">
                  <c:v>62829</c:v>
                </c:pt>
                <c:pt idx="18513">
                  <c:v>63086</c:v>
                </c:pt>
                <c:pt idx="18514">
                  <c:v>63993</c:v>
                </c:pt>
                <c:pt idx="18515">
                  <c:v>63177</c:v>
                </c:pt>
                <c:pt idx="18516">
                  <c:v>64236</c:v>
                </c:pt>
                <c:pt idx="18517">
                  <c:v>64872</c:v>
                </c:pt>
                <c:pt idx="18518">
                  <c:v>63058</c:v>
                </c:pt>
                <c:pt idx="18519">
                  <c:v>64275</c:v>
                </c:pt>
                <c:pt idx="18520">
                  <c:v>64769</c:v>
                </c:pt>
                <c:pt idx="18521">
                  <c:v>64537</c:v>
                </c:pt>
                <c:pt idx="18522">
                  <c:v>64973</c:v>
                </c:pt>
                <c:pt idx="18523">
                  <c:v>64135</c:v>
                </c:pt>
                <c:pt idx="18524">
                  <c:v>65425</c:v>
                </c:pt>
                <c:pt idx="18525">
                  <c:v>65248</c:v>
                </c:pt>
                <c:pt idx="18526">
                  <c:v>66261</c:v>
                </c:pt>
                <c:pt idx="18527">
                  <c:v>67517</c:v>
                </c:pt>
                <c:pt idx="18528">
                  <c:v>63238</c:v>
                </c:pt>
                <c:pt idx="18529">
                  <c:v>65575</c:v>
                </c:pt>
                <c:pt idx="18530">
                  <c:v>64300</c:v>
                </c:pt>
                <c:pt idx="18531">
                  <c:v>64770</c:v>
                </c:pt>
                <c:pt idx="18532">
                  <c:v>64353</c:v>
                </c:pt>
                <c:pt idx="18533">
                  <c:v>63369</c:v>
                </c:pt>
                <c:pt idx="18534">
                  <c:v>64137</c:v>
                </c:pt>
                <c:pt idx="18535">
                  <c:v>65295</c:v>
                </c:pt>
                <c:pt idx="18536">
                  <c:v>64449</c:v>
                </c:pt>
                <c:pt idx="18537">
                  <c:v>65892</c:v>
                </c:pt>
                <c:pt idx="18538">
                  <c:v>65227</c:v>
                </c:pt>
                <c:pt idx="18539">
                  <c:v>64047</c:v>
                </c:pt>
                <c:pt idx="18540">
                  <c:v>65090</c:v>
                </c:pt>
                <c:pt idx="18541">
                  <c:v>66482</c:v>
                </c:pt>
                <c:pt idx="18542">
                  <c:v>67590</c:v>
                </c:pt>
                <c:pt idx="18543">
                  <c:v>66315</c:v>
                </c:pt>
                <c:pt idx="18544">
                  <c:v>65070</c:v>
                </c:pt>
                <c:pt idx="18545">
                  <c:v>66350</c:v>
                </c:pt>
                <c:pt idx="18546">
                  <c:v>64174</c:v>
                </c:pt>
                <c:pt idx="18547">
                  <c:v>66204</c:v>
                </c:pt>
                <c:pt idx="18548">
                  <c:v>64184</c:v>
                </c:pt>
                <c:pt idx="18549">
                  <c:v>65406</c:v>
                </c:pt>
                <c:pt idx="18550">
                  <c:v>64187</c:v>
                </c:pt>
                <c:pt idx="18551">
                  <c:v>63932</c:v>
                </c:pt>
                <c:pt idx="18552">
                  <c:v>64743</c:v>
                </c:pt>
                <c:pt idx="18553">
                  <c:v>63765</c:v>
                </c:pt>
                <c:pt idx="18554">
                  <c:v>64741</c:v>
                </c:pt>
                <c:pt idx="18555">
                  <c:v>65050</c:v>
                </c:pt>
                <c:pt idx="18556">
                  <c:v>65733</c:v>
                </c:pt>
                <c:pt idx="18557">
                  <c:v>64223</c:v>
                </c:pt>
                <c:pt idx="18558">
                  <c:v>64022</c:v>
                </c:pt>
                <c:pt idx="18559">
                  <c:v>66238</c:v>
                </c:pt>
                <c:pt idx="18560">
                  <c:v>64009</c:v>
                </c:pt>
                <c:pt idx="18561">
                  <c:v>63154</c:v>
                </c:pt>
                <c:pt idx="18562">
                  <c:v>64353</c:v>
                </c:pt>
                <c:pt idx="18563">
                  <c:v>66238</c:v>
                </c:pt>
                <c:pt idx="18564">
                  <c:v>64399</c:v>
                </c:pt>
                <c:pt idx="18565">
                  <c:v>65301</c:v>
                </c:pt>
                <c:pt idx="18566">
                  <c:v>65425</c:v>
                </c:pt>
                <c:pt idx="18567">
                  <c:v>64911</c:v>
                </c:pt>
                <c:pt idx="18568">
                  <c:v>65059</c:v>
                </c:pt>
                <c:pt idx="18569">
                  <c:v>65339</c:v>
                </c:pt>
                <c:pt idx="18570">
                  <c:v>66212</c:v>
                </c:pt>
                <c:pt idx="18571">
                  <c:v>66247</c:v>
                </c:pt>
                <c:pt idx="18572">
                  <c:v>66819</c:v>
                </c:pt>
                <c:pt idx="18573">
                  <c:v>67821</c:v>
                </c:pt>
                <c:pt idx="18574">
                  <c:v>64400</c:v>
                </c:pt>
                <c:pt idx="18575">
                  <c:v>67209</c:v>
                </c:pt>
                <c:pt idx="18576">
                  <c:v>67951</c:v>
                </c:pt>
                <c:pt idx="18577">
                  <c:v>66366</c:v>
                </c:pt>
                <c:pt idx="18578">
                  <c:v>65435</c:v>
                </c:pt>
                <c:pt idx="18579">
                  <c:v>66505</c:v>
                </c:pt>
                <c:pt idx="18580">
                  <c:v>67470</c:v>
                </c:pt>
                <c:pt idx="18581">
                  <c:v>64454</c:v>
                </c:pt>
                <c:pt idx="18582">
                  <c:v>64387</c:v>
                </c:pt>
                <c:pt idx="18583">
                  <c:v>65266</c:v>
                </c:pt>
                <c:pt idx="18584">
                  <c:v>64679</c:v>
                </c:pt>
                <c:pt idx="18585">
                  <c:v>65278</c:v>
                </c:pt>
                <c:pt idx="18586">
                  <c:v>63748</c:v>
                </c:pt>
                <c:pt idx="18587">
                  <c:v>64545</c:v>
                </c:pt>
                <c:pt idx="18588">
                  <c:v>65553</c:v>
                </c:pt>
                <c:pt idx="18589">
                  <c:v>63939</c:v>
                </c:pt>
                <c:pt idx="18590">
                  <c:v>64716</c:v>
                </c:pt>
                <c:pt idx="18591">
                  <c:v>62934</c:v>
                </c:pt>
                <c:pt idx="18592">
                  <c:v>64842</c:v>
                </c:pt>
                <c:pt idx="18593">
                  <c:v>67253</c:v>
                </c:pt>
                <c:pt idx="18594">
                  <c:v>63936</c:v>
                </c:pt>
                <c:pt idx="18595">
                  <c:v>63864</c:v>
                </c:pt>
                <c:pt idx="18596">
                  <c:v>64306</c:v>
                </c:pt>
                <c:pt idx="18597">
                  <c:v>63464</c:v>
                </c:pt>
                <c:pt idx="18598">
                  <c:v>62680</c:v>
                </c:pt>
                <c:pt idx="18599">
                  <c:v>63013</c:v>
                </c:pt>
                <c:pt idx="18600">
                  <c:v>63042</c:v>
                </c:pt>
                <c:pt idx="18601">
                  <c:v>63678</c:v>
                </c:pt>
                <c:pt idx="18602">
                  <c:v>62867</c:v>
                </c:pt>
                <c:pt idx="18603">
                  <c:v>63942</c:v>
                </c:pt>
                <c:pt idx="18604">
                  <c:v>63765</c:v>
                </c:pt>
                <c:pt idx="18605">
                  <c:v>63794</c:v>
                </c:pt>
                <c:pt idx="18606">
                  <c:v>63498</c:v>
                </c:pt>
                <c:pt idx="18607">
                  <c:v>66211</c:v>
                </c:pt>
                <c:pt idx="18608">
                  <c:v>64367</c:v>
                </c:pt>
                <c:pt idx="18609">
                  <c:v>64748</c:v>
                </c:pt>
                <c:pt idx="18610">
                  <c:v>66227</c:v>
                </c:pt>
                <c:pt idx="18611">
                  <c:v>66015</c:v>
                </c:pt>
                <c:pt idx="18612">
                  <c:v>66884</c:v>
                </c:pt>
                <c:pt idx="18613">
                  <c:v>66654</c:v>
                </c:pt>
                <c:pt idx="18614">
                  <c:v>65068</c:v>
                </c:pt>
                <c:pt idx="18615">
                  <c:v>63852</c:v>
                </c:pt>
                <c:pt idx="18616">
                  <c:v>63840</c:v>
                </c:pt>
                <c:pt idx="18617">
                  <c:v>63135</c:v>
                </c:pt>
                <c:pt idx="18618">
                  <c:v>63654</c:v>
                </c:pt>
                <c:pt idx="18619">
                  <c:v>65771</c:v>
                </c:pt>
                <c:pt idx="18620">
                  <c:v>64884</c:v>
                </c:pt>
                <c:pt idx="18621">
                  <c:v>66058</c:v>
                </c:pt>
                <c:pt idx="18622">
                  <c:v>66951</c:v>
                </c:pt>
                <c:pt idx="18623">
                  <c:v>64581</c:v>
                </c:pt>
                <c:pt idx="18624">
                  <c:v>65876</c:v>
                </c:pt>
                <c:pt idx="18625">
                  <c:v>63707</c:v>
                </c:pt>
                <c:pt idx="18626">
                  <c:v>64829</c:v>
                </c:pt>
                <c:pt idx="18627">
                  <c:v>66844</c:v>
                </c:pt>
                <c:pt idx="18628">
                  <c:v>65855</c:v>
                </c:pt>
                <c:pt idx="18629">
                  <c:v>63553</c:v>
                </c:pt>
                <c:pt idx="18630">
                  <c:v>64457</c:v>
                </c:pt>
                <c:pt idx="18631">
                  <c:v>62568</c:v>
                </c:pt>
                <c:pt idx="18632">
                  <c:v>62444</c:v>
                </c:pt>
                <c:pt idx="18633">
                  <c:v>63069</c:v>
                </c:pt>
                <c:pt idx="18634">
                  <c:v>64682</c:v>
                </c:pt>
                <c:pt idx="18635">
                  <c:v>67553</c:v>
                </c:pt>
                <c:pt idx="18636">
                  <c:v>64530</c:v>
                </c:pt>
                <c:pt idx="18637">
                  <c:v>65406</c:v>
                </c:pt>
                <c:pt idx="18638">
                  <c:v>65289</c:v>
                </c:pt>
                <c:pt idx="18639">
                  <c:v>66010</c:v>
                </c:pt>
                <c:pt idx="18640">
                  <c:v>67958</c:v>
                </c:pt>
                <c:pt idx="18641">
                  <c:v>69626</c:v>
                </c:pt>
                <c:pt idx="18642">
                  <c:v>67006</c:v>
                </c:pt>
                <c:pt idx="18643">
                  <c:v>65806</c:v>
                </c:pt>
                <c:pt idx="18644">
                  <c:v>65719</c:v>
                </c:pt>
                <c:pt idx="18645">
                  <c:v>65235</c:v>
                </c:pt>
                <c:pt idx="18646">
                  <c:v>66410</c:v>
                </c:pt>
                <c:pt idx="18647">
                  <c:v>68343</c:v>
                </c:pt>
                <c:pt idx="18648">
                  <c:v>66054</c:v>
                </c:pt>
                <c:pt idx="18649">
                  <c:v>64747</c:v>
                </c:pt>
                <c:pt idx="18650">
                  <c:v>63549</c:v>
                </c:pt>
                <c:pt idx="18651">
                  <c:v>65310</c:v>
                </c:pt>
                <c:pt idx="18652">
                  <c:v>62520</c:v>
                </c:pt>
                <c:pt idx="18653">
                  <c:v>64107</c:v>
                </c:pt>
                <c:pt idx="18654">
                  <c:v>64940</c:v>
                </c:pt>
                <c:pt idx="18655">
                  <c:v>71389</c:v>
                </c:pt>
                <c:pt idx="18656">
                  <c:v>70762</c:v>
                </c:pt>
                <c:pt idx="18657">
                  <c:v>66649</c:v>
                </c:pt>
                <c:pt idx="18658">
                  <c:v>65900</c:v>
                </c:pt>
                <c:pt idx="18659">
                  <c:v>66027</c:v>
                </c:pt>
                <c:pt idx="18660">
                  <c:v>65687</c:v>
                </c:pt>
                <c:pt idx="18661">
                  <c:v>66096</c:v>
                </c:pt>
                <c:pt idx="18662">
                  <c:v>66426</c:v>
                </c:pt>
                <c:pt idx="18663">
                  <c:v>65791</c:v>
                </c:pt>
                <c:pt idx="18664">
                  <c:v>67326</c:v>
                </c:pt>
                <c:pt idx="18665">
                  <c:v>66672</c:v>
                </c:pt>
                <c:pt idx="18666">
                  <c:v>66630</c:v>
                </c:pt>
                <c:pt idx="18667">
                  <c:v>64280</c:v>
                </c:pt>
                <c:pt idx="18668">
                  <c:v>65649</c:v>
                </c:pt>
                <c:pt idx="18669">
                  <c:v>64073</c:v>
                </c:pt>
                <c:pt idx="18670">
                  <c:v>65651</c:v>
                </c:pt>
                <c:pt idx="18671">
                  <c:v>65791</c:v>
                </c:pt>
                <c:pt idx="18672">
                  <c:v>63944</c:v>
                </c:pt>
                <c:pt idx="18673">
                  <c:v>67346</c:v>
                </c:pt>
                <c:pt idx="18674">
                  <c:v>67030</c:v>
                </c:pt>
                <c:pt idx="18675">
                  <c:v>66354</c:v>
                </c:pt>
                <c:pt idx="18676">
                  <c:v>64430</c:v>
                </c:pt>
                <c:pt idx="18677">
                  <c:v>65101</c:v>
                </c:pt>
                <c:pt idx="18678">
                  <c:v>66265</c:v>
                </c:pt>
                <c:pt idx="18679">
                  <c:v>66540</c:v>
                </c:pt>
                <c:pt idx="18680">
                  <c:v>64838</c:v>
                </c:pt>
                <c:pt idx="18681">
                  <c:v>64489</c:v>
                </c:pt>
                <c:pt idx="18682">
                  <c:v>65643</c:v>
                </c:pt>
                <c:pt idx="18683">
                  <c:v>65531</c:v>
                </c:pt>
                <c:pt idx="18684">
                  <c:v>64705</c:v>
                </c:pt>
                <c:pt idx="18685">
                  <c:v>62812</c:v>
                </c:pt>
                <c:pt idx="18686">
                  <c:v>65295</c:v>
                </c:pt>
                <c:pt idx="18687">
                  <c:v>64990</c:v>
                </c:pt>
                <c:pt idx="18688">
                  <c:v>63663</c:v>
                </c:pt>
                <c:pt idx="18689">
                  <c:v>63751</c:v>
                </c:pt>
                <c:pt idx="18690">
                  <c:v>64952</c:v>
                </c:pt>
                <c:pt idx="18691">
                  <c:v>64325</c:v>
                </c:pt>
                <c:pt idx="18692">
                  <c:v>64492</c:v>
                </c:pt>
                <c:pt idx="18693">
                  <c:v>67805</c:v>
                </c:pt>
                <c:pt idx="18694">
                  <c:v>66060</c:v>
                </c:pt>
                <c:pt idx="18695">
                  <c:v>64268</c:v>
                </c:pt>
                <c:pt idx="18696">
                  <c:v>64695</c:v>
                </c:pt>
                <c:pt idx="18697">
                  <c:v>64027</c:v>
                </c:pt>
                <c:pt idx="18698">
                  <c:v>66526</c:v>
                </c:pt>
                <c:pt idx="18699">
                  <c:v>63976</c:v>
                </c:pt>
                <c:pt idx="18700">
                  <c:v>66644</c:v>
                </c:pt>
                <c:pt idx="18701">
                  <c:v>66133</c:v>
                </c:pt>
                <c:pt idx="18702">
                  <c:v>64614</c:v>
                </c:pt>
                <c:pt idx="18703">
                  <c:v>67059</c:v>
                </c:pt>
                <c:pt idx="18704">
                  <c:v>67398</c:v>
                </c:pt>
                <c:pt idx="18705">
                  <c:v>66027</c:v>
                </c:pt>
                <c:pt idx="18706">
                  <c:v>66215</c:v>
                </c:pt>
                <c:pt idx="18707">
                  <c:v>65831</c:v>
                </c:pt>
                <c:pt idx="18708">
                  <c:v>67932</c:v>
                </c:pt>
                <c:pt idx="18709">
                  <c:v>67794</c:v>
                </c:pt>
                <c:pt idx="18710">
                  <c:v>67033</c:v>
                </c:pt>
                <c:pt idx="18711">
                  <c:v>66173</c:v>
                </c:pt>
                <c:pt idx="18712">
                  <c:v>66212</c:v>
                </c:pt>
                <c:pt idx="18713">
                  <c:v>65872</c:v>
                </c:pt>
                <c:pt idx="18714">
                  <c:v>64382</c:v>
                </c:pt>
                <c:pt idx="18715">
                  <c:v>65163</c:v>
                </c:pt>
                <c:pt idx="18716">
                  <c:v>66602</c:v>
                </c:pt>
                <c:pt idx="18717">
                  <c:v>65245</c:v>
                </c:pt>
                <c:pt idx="18718">
                  <c:v>66059</c:v>
                </c:pt>
                <c:pt idx="18719">
                  <c:v>64760</c:v>
                </c:pt>
                <c:pt idx="18720">
                  <c:v>66002</c:v>
                </c:pt>
                <c:pt idx="18721">
                  <c:v>65135</c:v>
                </c:pt>
                <c:pt idx="18722">
                  <c:v>64519</c:v>
                </c:pt>
                <c:pt idx="18723">
                  <c:v>67696</c:v>
                </c:pt>
                <c:pt idx="18724">
                  <c:v>66398</c:v>
                </c:pt>
                <c:pt idx="18725">
                  <c:v>67701</c:v>
                </c:pt>
                <c:pt idx="18726">
                  <c:v>68923</c:v>
                </c:pt>
                <c:pt idx="18727">
                  <c:v>63519</c:v>
                </c:pt>
                <c:pt idx="18728">
                  <c:v>64822</c:v>
                </c:pt>
                <c:pt idx="18729">
                  <c:v>65605</c:v>
                </c:pt>
                <c:pt idx="18730">
                  <c:v>66055</c:v>
                </c:pt>
                <c:pt idx="18731">
                  <c:v>67567</c:v>
                </c:pt>
                <c:pt idx="18732">
                  <c:v>66401</c:v>
                </c:pt>
                <c:pt idx="18733">
                  <c:v>66231</c:v>
                </c:pt>
                <c:pt idx="18734">
                  <c:v>66305</c:v>
                </c:pt>
                <c:pt idx="18735">
                  <c:v>66120</c:v>
                </c:pt>
                <c:pt idx="18736">
                  <c:v>65986</c:v>
                </c:pt>
                <c:pt idx="18737">
                  <c:v>66448</c:v>
                </c:pt>
                <c:pt idx="18738">
                  <c:v>67609</c:v>
                </c:pt>
                <c:pt idx="18739">
                  <c:v>69511</c:v>
                </c:pt>
                <c:pt idx="18740">
                  <c:v>66236</c:v>
                </c:pt>
                <c:pt idx="18741">
                  <c:v>68790</c:v>
                </c:pt>
                <c:pt idx="18742">
                  <c:v>69347</c:v>
                </c:pt>
                <c:pt idx="18743">
                  <c:v>68740</c:v>
                </c:pt>
                <c:pt idx="18744">
                  <c:v>65820</c:v>
                </c:pt>
                <c:pt idx="18745">
                  <c:v>67747</c:v>
                </c:pt>
                <c:pt idx="18746">
                  <c:v>66625</c:v>
                </c:pt>
                <c:pt idx="18747">
                  <c:v>65451</c:v>
                </c:pt>
                <c:pt idx="18748">
                  <c:v>68660</c:v>
                </c:pt>
                <c:pt idx="18749">
                  <c:v>65684</c:v>
                </c:pt>
                <c:pt idx="18750">
                  <c:v>66370</c:v>
                </c:pt>
                <c:pt idx="18751">
                  <c:v>66323</c:v>
                </c:pt>
                <c:pt idx="18752">
                  <c:v>64803</c:v>
                </c:pt>
                <c:pt idx="18753">
                  <c:v>67037</c:v>
                </c:pt>
                <c:pt idx="18754">
                  <c:v>66349</c:v>
                </c:pt>
                <c:pt idx="18755">
                  <c:v>67447</c:v>
                </c:pt>
                <c:pt idx="18756">
                  <c:v>68397</c:v>
                </c:pt>
                <c:pt idx="18757">
                  <c:v>66011</c:v>
                </c:pt>
                <c:pt idx="18758">
                  <c:v>67028</c:v>
                </c:pt>
                <c:pt idx="18759">
                  <c:v>66376</c:v>
                </c:pt>
                <c:pt idx="18760">
                  <c:v>71863</c:v>
                </c:pt>
                <c:pt idx="18761">
                  <c:v>71739</c:v>
                </c:pt>
                <c:pt idx="18762">
                  <c:v>69559</c:v>
                </c:pt>
                <c:pt idx="18763">
                  <c:v>76218</c:v>
                </c:pt>
                <c:pt idx="18764">
                  <c:v>68718</c:v>
                </c:pt>
                <c:pt idx="18765">
                  <c:v>67438</c:v>
                </c:pt>
                <c:pt idx="18766">
                  <c:v>68999</c:v>
                </c:pt>
                <c:pt idx="18767">
                  <c:v>67529</c:v>
                </c:pt>
                <c:pt idx="18768">
                  <c:v>67130</c:v>
                </c:pt>
                <c:pt idx="18769">
                  <c:v>65640</c:v>
                </c:pt>
                <c:pt idx="18770">
                  <c:v>64477</c:v>
                </c:pt>
                <c:pt idx="18771">
                  <c:v>64332</c:v>
                </c:pt>
                <c:pt idx="18772">
                  <c:v>63414</c:v>
                </c:pt>
                <c:pt idx="18773">
                  <c:v>63805</c:v>
                </c:pt>
                <c:pt idx="18774">
                  <c:v>64024</c:v>
                </c:pt>
                <c:pt idx="18775">
                  <c:v>65605</c:v>
                </c:pt>
                <c:pt idx="18776">
                  <c:v>64042</c:v>
                </c:pt>
                <c:pt idx="18777">
                  <c:v>63694</c:v>
                </c:pt>
                <c:pt idx="18778">
                  <c:v>64817</c:v>
                </c:pt>
                <c:pt idx="18779">
                  <c:v>67376</c:v>
                </c:pt>
                <c:pt idx="18780">
                  <c:v>66671</c:v>
                </c:pt>
                <c:pt idx="18781">
                  <c:v>67031</c:v>
                </c:pt>
                <c:pt idx="18782">
                  <c:v>68243</c:v>
                </c:pt>
                <c:pt idx="18783">
                  <c:v>64171</c:v>
                </c:pt>
                <c:pt idx="18784">
                  <c:v>65661</c:v>
                </c:pt>
                <c:pt idx="18785">
                  <c:v>65261</c:v>
                </c:pt>
                <c:pt idx="18786">
                  <c:v>66654</c:v>
                </c:pt>
                <c:pt idx="18787">
                  <c:v>65243</c:v>
                </c:pt>
                <c:pt idx="18788">
                  <c:v>65779</c:v>
                </c:pt>
                <c:pt idx="18789">
                  <c:v>67037</c:v>
                </c:pt>
                <c:pt idx="18790">
                  <c:v>67351</c:v>
                </c:pt>
                <c:pt idx="18791">
                  <c:v>64215</c:v>
                </c:pt>
                <c:pt idx="18792">
                  <c:v>66590</c:v>
                </c:pt>
                <c:pt idx="18793">
                  <c:v>65048</c:v>
                </c:pt>
                <c:pt idx="18794">
                  <c:v>65980</c:v>
                </c:pt>
                <c:pt idx="18795">
                  <c:v>65844</c:v>
                </c:pt>
                <c:pt idx="18796">
                  <c:v>67209</c:v>
                </c:pt>
                <c:pt idx="18797">
                  <c:v>63597</c:v>
                </c:pt>
                <c:pt idx="18798">
                  <c:v>68407</c:v>
                </c:pt>
                <c:pt idx="18799">
                  <c:v>65448</c:v>
                </c:pt>
                <c:pt idx="18800">
                  <c:v>64827</c:v>
                </c:pt>
                <c:pt idx="18801">
                  <c:v>66551</c:v>
                </c:pt>
                <c:pt idx="18802">
                  <c:v>66241</c:v>
                </c:pt>
                <c:pt idx="18803">
                  <c:v>67302</c:v>
                </c:pt>
                <c:pt idx="18804">
                  <c:v>63486</c:v>
                </c:pt>
                <c:pt idx="18805">
                  <c:v>67694</c:v>
                </c:pt>
                <c:pt idx="18806">
                  <c:v>68243</c:v>
                </c:pt>
                <c:pt idx="18807">
                  <c:v>66848</c:v>
                </c:pt>
                <c:pt idx="18808">
                  <c:v>65520</c:v>
                </c:pt>
                <c:pt idx="18809">
                  <c:v>65056</c:v>
                </c:pt>
                <c:pt idx="18810">
                  <c:v>65404</c:v>
                </c:pt>
                <c:pt idx="18811">
                  <c:v>65574</c:v>
                </c:pt>
                <c:pt idx="18812">
                  <c:v>65964</c:v>
                </c:pt>
                <c:pt idx="18813">
                  <c:v>64472</c:v>
                </c:pt>
                <c:pt idx="18814">
                  <c:v>65506</c:v>
                </c:pt>
                <c:pt idx="18815">
                  <c:v>64621</c:v>
                </c:pt>
                <c:pt idx="18816">
                  <c:v>64109</c:v>
                </c:pt>
                <c:pt idx="18817">
                  <c:v>66946</c:v>
                </c:pt>
                <c:pt idx="18818">
                  <c:v>64257</c:v>
                </c:pt>
                <c:pt idx="18819">
                  <c:v>64304</c:v>
                </c:pt>
                <c:pt idx="18820">
                  <c:v>65145</c:v>
                </c:pt>
                <c:pt idx="18821">
                  <c:v>64323</c:v>
                </c:pt>
                <c:pt idx="18822">
                  <c:v>64030</c:v>
                </c:pt>
                <c:pt idx="18823">
                  <c:v>65472</c:v>
                </c:pt>
                <c:pt idx="18824">
                  <c:v>64247</c:v>
                </c:pt>
                <c:pt idx="18825">
                  <c:v>65304</c:v>
                </c:pt>
                <c:pt idx="18826">
                  <c:v>64485</c:v>
                </c:pt>
                <c:pt idx="18827">
                  <c:v>64936</c:v>
                </c:pt>
                <c:pt idx="18828">
                  <c:v>64540</c:v>
                </c:pt>
                <c:pt idx="18829">
                  <c:v>65687</c:v>
                </c:pt>
                <c:pt idx="18830">
                  <c:v>64950</c:v>
                </c:pt>
                <c:pt idx="18831">
                  <c:v>64690</c:v>
                </c:pt>
                <c:pt idx="18832">
                  <c:v>68938</c:v>
                </c:pt>
                <c:pt idx="18833">
                  <c:v>65567</c:v>
                </c:pt>
                <c:pt idx="18834">
                  <c:v>66494</c:v>
                </c:pt>
                <c:pt idx="18835">
                  <c:v>66072</c:v>
                </c:pt>
                <c:pt idx="18836">
                  <c:v>68863</c:v>
                </c:pt>
                <c:pt idx="18837">
                  <c:v>66322</c:v>
                </c:pt>
                <c:pt idx="18838">
                  <c:v>66693</c:v>
                </c:pt>
                <c:pt idx="18839">
                  <c:v>66497</c:v>
                </c:pt>
                <c:pt idx="18840">
                  <c:v>64790</c:v>
                </c:pt>
                <c:pt idx="18841">
                  <c:v>65670</c:v>
                </c:pt>
                <c:pt idx="18842">
                  <c:v>66835</c:v>
                </c:pt>
                <c:pt idx="18843">
                  <c:v>66992</c:v>
                </c:pt>
                <c:pt idx="18844">
                  <c:v>66666</c:v>
                </c:pt>
                <c:pt idx="18845">
                  <c:v>67854</c:v>
                </c:pt>
                <c:pt idx="18846">
                  <c:v>67395</c:v>
                </c:pt>
                <c:pt idx="18847">
                  <c:v>66967</c:v>
                </c:pt>
                <c:pt idx="18848">
                  <c:v>66355</c:v>
                </c:pt>
                <c:pt idx="18849">
                  <c:v>66789</c:v>
                </c:pt>
                <c:pt idx="18850">
                  <c:v>66942</c:v>
                </c:pt>
                <c:pt idx="18851">
                  <c:v>64580</c:v>
                </c:pt>
                <c:pt idx="18852">
                  <c:v>66709</c:v>
                </c:pt>
                <c:pt idx="18853">
                  <c:v>65878</c:v>
                </c:pt>
                <c:pt idx="18854">
                  <c:v>68339</c:v>
                </c:pt>
                <c:pt idx="18855">
                  <c:v>67580</c:v>
                </c:pt>
                <c:pt idx="18856">
                  <c:v>65045</c:v>
                </c:pt>
                <c:pt idx="18857">
                  <c:v>65974</c:v>
                </c:pt>
                <c:pt idx="18858">
                  <c:v>65074</c:v>
                </c:pt>
                <c:pt idx="18859">
                  <c:v>64724</c:v>
                </c:pt>
                <c:pt idx="18860">
                  <c:v>66967</c:v>
                </c:pt>
                <c:pt idx="18861">
                  <c:v>66408</c:v>
                </c:pt>
                <c:pt idx="18862">
                  <c:v>65599</c:v>
                </c:pt>
                <c:pt idx="18863">
                  <c:v>65386</c:v>
                </c:pt>
                <c:pt idx="18864">
                  <c:v>65274</c:v>
                </c:pt>
                <c:pt idx="18865">
                  <c:v>67052</c:v>
                </c:pt>
                <c:pt idx="18866">
                  <c:v>65704</c:v>
                </c:pt>
                <c:pt idx="18867">
                  <c:v>64550</c:v>
                </c:pt>
                <c:pt idx="18868">
                  <c:v>67870</c:v>
                </c:pt>
                <c:pt idx="18869">
                  <c:v>65159</c:v>
                </c:pt>
                <c:pt idx="18870">
                  <c:v>64551</c:v>
                </c:pt>
                <c:pt idx="18871">
                  <c:v>65875</c:v>
                </c:pt>
                <c:pt idx="18872">
                  <c:v>64313</c:v>
                </c:pt>
                <c:pt idx="18873">
                  <c:v>63746</c:v>
                </c:pt>
                <c:pt idx="18874">
                  <c:v>63664</c:v>
                </c:pt>
                <c:pt idx="18875">
                  <c:v>64897</c:v>
                </c:pt>
                <c:pt idx="18876">
                  <c:v>63160</c:v>
                </c:pt>
                <c:pt idx="18877">
                  <c:v>64914</c:v>
                </c:pt>
                <c:pt idx="18878">
                  <c:v>66118</c:v>
                </c:pt>
                <c:pt idx="18879">
                  <c:v>65281</c:v>
                </c:pt>
                <c:pt idx="18880">
                  <c:v>67468</c:v>
                </c:pt>
                <c:pt idx="18881">
                  <c:v>69093</c:v>
                </c:pt>
                <c:pt idx="18882">
                  <c:v>65713</c:v>
                </c:pt>
                <c:pt idx="18883">
                  <c:v>65821</c:v>
                </c:pt>
                <c:pt idx="18884">
                  <c:v>65725</c:v>
                </c:pt>
                <c:pt idx="18885">
                  <c:v>67391</c:v>
                </c:pt>
                <c:pt idx="18886">
                  <c:v>65439</c:v>
                </c:pt>
                <c:pt idx="18887">
                  <c:v>63725</c:v>
                </c:pt>
                <c:pt idx="18888">
                  <c:v>67620</c:v>
                </c:pt>
                <c:pt idx="18889">
                  <c:v>63207</c:v>
                </c:pt>
                <c:pt idx="18890">
                  <c:v>67159</c:v>
                </c:pt>
                <c:pt idx="18891">
                  <c:v>64164</c:v>
                </c:pt>
                <c:pt idx="18892">
                  <c:v>63789</c:v>
                </c:pt>
                <c:pt idx="18893">
                  <c:v>64697</c:v>
                </c:pt>
                <c:pt idx="18894">
                  <c:v>64920</c:v>
                </c:pt>
                <c:pt idx="18895">
                  <c:v>67478</c:v>
                </c:pt>
                <c:pt idx="18896">
                  <c:v>68787</c:v>
                </c:pt>
                <c:pt idx="18897">
                  <c:v>67411</c:v>
                </c:pt>
                <c:pt idx="18898">
                  <c:v>66802</c:v>
                </c:pt>
                <c:pt idx="18899">
                  <c:v>66084</c:v>
                </c:pt>
                <c:pt idx="18900">
                  <c:v>72451</c:v>
                </c:pt>
                <c:pt idx="18901">
                  <c:v>68567</c:v>
                </c:pt>
                <c:pt idx="18902">
                  <c:v>68221</c:v>
                </c:pt>
                <c:pt idx="18903">
                  <c:v>68834</c:v>
                </c:pt>
                <c:pt idx="18904">
                  <c:v>67694</c:v>
                </c:pt>
                <c:pt idx="18905">
                  <c:v>69093</c:v>
                </c:pt>
                <c:pt idx="18906">
                  <c:v>67198</c:v>
                </c:pt>
                <c:pt idx="18907">
                  <c:v>67538</c:v>
                </c:pt>
                <c:pt idx="18908">
                  <c:v>66944</c:v>
                </c:pt>
                <c:pt idx="18909">
                  <c:v>68389</c:v>
                </c:pt>
                <c:pt idx="18910">
                  <c:v>67726</c:v>
                </c:pt>
                <c:pt idx="18911">
                  <c:v>66362</c:v>
                </c:pt>
                <c:pt idx="18912">
                  <c:v>67801</c:v>
                </c:pt>
                <c:pt idx="18913">
                  <c:v>67100</c:v>
                </c:pt>
                <c:pt idx="18914">
                  <c:v>66394</c:v>
                </c:pt>
                <c:pt idx="18915">
                  <c:v>64838</c:v>
                </c:pt>
                <c:pt idx="18916">
                  <c:v>63928</c:v>
                </c:pt>
                <c:pt idx="18917">
                  <c:v>65076</c:v>
                </c:pt>
                <c:pt idx="18918">
                  <c:v>70237</c:v>
                </c:pt>
                <c:pt idx="18919">
                  <c:v>63940</c:v>
                </c:pt>
                <c:pt idx="18920">
                  <c:v>64434</c:v>
                </c:pt>
                <c:pt idx="18921">
                  <c:v>65846</c:v>
                </c:pt>
                <c:pt idx="18922">
                  <c:v>65195</c:v>
                </c:pt>
                <c:pt idx="18923">
                  <c:v>65506</c:v>
                </c:pt>
                <c:pt idx="18924">
                  <c:v>67078</c:v>
                </c:pt>
                <c:pt idx="18925">
                  <c:v>66577</c:v>
                </c:pt>
                <c:pt idx="18926">
                  <c:v>65627</c:v>
                </c:pt>
                <c:pt idx="18927">
                  <c:v>67077</c:v>
                </c:pt>
                <c:pt idx="18928">
                  <c:v>66281</c:v>
                </c:pt>
                <c:pt idx="18929">
                  <c:v>65625</c:v>
                </c:pt>
                <c:pt idx="18930">
                  <c:v>67566</c:v>
                </c:pt>
                <c:pt idx="18931">
                  <c:v>63924</c:v>
                </c:pt>
                <c:pt idx="18932">
                  <c:v>65200</c:v>
                </c:pt>
                <c:pt idx="18933">
                  <c:v>65443</c:v>
                </c:pt>
                <c:pt idx="18934">
                  <c:v>65765</c:v>
                </c:pt>
                <c:pt idx="18935">
                  <c:v>65763</c:v>
                </c:pt>
                <c:pt idx="18936">
                  <c:v>66075</c:v>
                </c:pt>
                <c:pt idx="18937">
                  <c:v>64848</c:v>
                </c:pt>
                <c:pt idx="18938">
                  <c:v>65954</c:v>
                </c:pt>
                <c:pt idx="18939">
                  <c:v>66583</c:v>
                </c:pt>
                <c:pt idx="18940">
                  <c:v>66667</c:v>
                </c:pt>
                <c:pt idx="18941">
                  <c:v>65150</c:v>
                </c:pt>
                <c:pt idx="18942">
                  <c:v>66250</c:v>
                </c:pt>
                <c:pt idx="18943">
                  <c:v>66616</c:v>
                </c:pt>
                <c:pt idx="18944">
                  <c:v>64722</c:v>
                </c:pt>
                <c:pt idx="18945">
                  <c:v>66606</c:v>
                </c:pt>
                <c:pt idx="18946">
                  <c:v>67358</c:v>
                </c:pt>
                <c:pt idx="18947">
                  <c:v>68676</c:v>
                </c:pt>
                <c:pt idx="18948">
                  <c:v>70044</c:v>
                </c:pt>
                <c:pt idx="18949">
                  <c:v>67166</c:v>
                </c:pt>
                <c:pt idx="18950">
                  <c:v>67694</c:v>
                </c:pt>
                <c:pt idx="18951">
                  <c:v>65988</c:v>
                </c:pt>
                <c:pt idx="18952">
                  <c:v>68635</c:v>
                </c:pt>
                <c:pt idx="18953">
                  <c:v>66503</c:v>
                </c:pt>
                <c:pt idx="18954">
                  <c:v>67210</c:v>
                </c:pt>
                <c:pt idx="18955">
                  <c:v>65771</c:v>
                </c:pt>
                <c:pt idx="18956">
                  <c:v>65685</c:v>
                </c:pt>
                <c:pt idx="18957">
                  <c:v>66803</c:v>
                </c:pt>
                <c:pt idx="18958">
                  <c:v>65380</c:v>
                </c:pt>
                <c:pt idx="18959">
                  <c:v>65266</c:v>
                </c:pt>
                <c:pt idx="18960">
                  <c:v>65341</c:v>
                </c:pt>
                <c:pt idx="18961">
                  <c:v>66631</c:v>
                </c:pt>
                <c:pt idx="18962">
                  <c:v>63949</c:v>
                </c:pt>
                <c:pt idx="18963">
                  <c:v>64651</c:v>
                </c:pt>
                <c:pt idx="18964">
                  <c:v>65199</c:v>
                </c:pt>
                <c:pt idx="18965">
                  <c:v>66109</c:v>
                </c:pt>
                <c:pt idx="18966">
                  <c:v>64410</c:v>
                </c:pt>
                <c:pt idx="18967">
                  <c:v>65739</c:v>
                </c:pt>
                <c:pt idx="18968">
                  <c:v>63586</c:v>
                </c:pt>
                <c:pt idx="18969">
                  <c:v>67194</c:v>
                </c:pt>
                <c:pt idx="18970">
                  <c:v>65640</c:v>
                </c:pt>
                <c:pt idx="18971">
                  <c:v>66684</c:v>
                </c:pt>
                <c:pt idx="18972">
                  <c:v>66229</c:v>
                </c:pt>
                <c:pt idx="18973">
                  <c:v>65396</c:v>
                </c:pt>
                <c:pt idx="18974">
                  <c:v>68716</c:v>
                </c:pt>
                <c:pt idx="18975">
                  <c:v>66010</c:v>
                </c:pt>
                <c:pt idx="18976">
                  <c:v>66320</c:v>
                </c:pt>
                <c:pt idx="18977">
                  <c:v>65896</c:v>
                </c:pt>
                <c:pt idx="18978">
                  <c:v>66999</c:v>
                </c:pt>
                <c:pt idx="18979">
                  <c:v>68801</c:v>
                </c:pt>
                <c:pt idx="18980">
                  <c:v>67424</c:v>
                </c:pt>
                <c:pt idx="18981">
                  <c:v>67885</c:v>
                </c:pt>
                <c:pt idx="18982">
                  <c:v>68948</c:v>
                </c:pt>
                <c:pt idx="18983">
                  <c:v>65477</c:v>
                </c:pt>
                <c:pt idx="18984">
                  <c:v>66214</c:v>
                </c:pt>
                <c:pt idx="18985">
                  <c:v>68755</c:v>
                </c:pt>
                <c:pt idx="18986">
                  <c:v>66549</c:v>
                </c:pt>
                <c:pt idx="18987">
                  <c:v>66740</c:v>
                </c:pt>
                <c:pt idx="18988">
                  <c:v>64599</c:v>
                </c:pt>
                <c:pt idx="18989">
                  <c:v>66413</c:v>
                </c:pt>
                <c:pt idx="18990">
                  <c:v>68826</c:v>
                </c:pt>
                <c:pt idx="18991">
                  <c:v>66148</c:v>
                </c:pt>
                <c:pt idx="18992">
                  <c:v>65861</c:v>
                </c:pt>
                <c:pt idx="18993">
                  <c:v>64256</c:v>
                </c:pt>
                <c:pt idx="18994">
                  <c:v>65016</c:v>
                </c:pt>
                <c:pt idx="18995">
                  <c:v>65448</c:v>
                </c:pt>
                <c:pt idx="18996">
                  <c:v>64343</c:v>
                </c:pt>
                <c:pt idx="18997">
                  <c:v>67097</c:v>
                </c:pt>
                <c:pt idx="18998">
                  <c:v>66411</c:v>
                </c:pt>
                <c:pt idx="18999">
                  <c:v>63476</c:v>
                </c:pt>
                <c:pt idx="19000">
                  <c:v>65395</c:v>
                </c:pt>
                <c:pt idx="19001">
                  <c:v>63481</c:v>
                </c:pt>
                <c:pt idx="19002">
                  <c:v>66032</c:v>
                </c:pt>
                <c:pt idx="19003">
                  <c:v>64592</c:v>
                </c:pt>
                <c:pt idx="19004">
                  <c:v>64221</c:v>
                </c:pt>
                <c:pt idx="19005">
                  <c:v>68538</c:v>
                </c:pt>
                <c:pt idx="19006">
                  <c:v>66506</c:v>
                </c:pt>
                <c:pt idx="19007">
                  <c:v>66615</c:v>
                </c:pt>
                <c:pt idx="19008">
                  <c:v>65988</c:v>
                </c:pt>
                <c:pt idx="19009">
                  <c:v>69409</c:v>
                </c:pt>
                <c:pt idx="19010">
                  <c:v>65972</c:v>
                </c:pt>
                <c:pt idx="19011">
                  <c:v>67093</c:v>
                </c:pt>
                <c:pt idx="19012">
                  <c:v>65343</c:v>
                </c:pt>
                <c:pt idx="19013">
                  <c:v>69711</c:v>
                </c:pt>
                <c:pt idx="19014">
                  <c:v>65529</c:v>
                </c:pt>
                <c:pt idx="19015">
                  <c:v>66026</c:v>
                </c:pt>
                <c:pt idx="19016">
                  <c:v>66289</c:v>
                </c:pt>
                <c:pt idx="19017">
                  <c:v>67606</c:v>
                </c:pt>
                <c:pt idx="19018">
                  <c:v>66808</c:v>
                </c:pt>
                <c:pt idx="19019">
                  <c:v>65824</c:v>
                </c:pt>
                <c:pt idx="19020">
                  <c:v>68688</c:v>
                </c:pt>
                <c:pt idx="19021">
                  <c:v>67744</c:v>
                </c:pt>
                <c:pt idx="19022">
                  <c:v>66604</c:v>
                </c:pt>
                <c:pt idx="19023">
                  <c:v>66643</c:v>
                </c:pt>
                <c:pt idx="19024">
                  <c:v>65254</c:v>
                </c:pt>
                <c:pt idx="19025">
                  <c:v>66540</c:v>
                </c:pt>
                <c:pt idx="19026">
                  <c:v>65324</c:v>
                </c:pt>
                <c:pt idx="19027">
                  <c:v>65731</c:v>
                </c:pt>
                <c:pt idx="19028">
                  <c:v>64553</c:v>
                </c:pt>
                <c:pt idx="19029">
                  <c:v>67330</c:v>
                </c:pt>
                <c:pt idx="19030">
                  <c:v>68165</c:v>
                </c:pt>
                <c:pt idx="19031">
                  <c:v>67653</c:v>
                </c:pt>
                <c:pt idx="19032">
                  <c:v>66302</c:v>
                </c:pt>
                <c:pt idx="19033">
                  <c:v>65820</c:v>
                </c:pt>
                <c:pt idx="19034">
                  <c:v>65782</c:v>
                </c:pt>
                <c:pt idx="19035">
                  <c:v>66295</c:v>
                </c:pt>
                <c:pt idx="19036">
                  <c:v>66047</c:v>
                </c:pt>
                <c:pt idx="19037">
                  <c:v>67037</c:v>
                </c:pt>
                <c:pt idx="19038">
                  <c:v>66154</c:v>
                </c:pt>
                <c:pt idx="19039">
                  <c:v>66103</c:v>
                </c:pt>
                <c:pt idx="19040">
                  <c:v>65501</c:v>
                </c:pt>
                <c:pt idx="19041">
                  <c:v>67698</c:v>
                </c:pt>
                <c:pt idx="19042">
                  <c:v>65420</c:v>
                </c:pt>
                <c:pt idx="19043">
                  <c:v>66098</c:v>
                </c:pt>
                <c:pt idx="19044">
                  <c:v>66989</c:v>
                </c:pt>
                <c:pt idx="19045">
                  <c:v>65859</c:v>
                </c:pt>
                <c:pt idx="19046">
                  <c:v>67704</c:v>
                </c:pt>
                <c:pt idx="19047">
                  <c:v>66878</c:v>
                </c:pt>
                <c:pt idx="19048">
                  <c:v>68049</c:v>
                </c:pt>
                <c:pt idx="19049">
                  <c:v>69206</c:v>
                </c:pt>
                <c:pt idx="19050">
                  <c:v>68102</c:v>
                </c:pt>
                <c:pt idx="19051">
                  <c:v>69899</c:v>
                </c:pt>
                <c:pt idx="19052">
                  <c:v>68943</c:v>
                </c:pt>
                <c:pt idx="19053">
                  <c:v>67774</c:v>
                </c:pt>
                <c:pt idx="19054">
                  <c:v>69671</c:v>
                </c:pt>
                <c:pt idx="19055">
                  <c:v>67201</c:v>
                </c:pt>
                <c:pt idx="19056">
                  <c:v>67591</c:v>
                </c:pt>
                <c:pt idx="19057">
                  <c:v>67124</c:v>
                </c:pt>
                <c:pt idx="19058">
                  <c:v>70206</c:v>
                </c:pt>
                <c:pt idx="19059">
                  <c:v>68361</c:v>
                </c:pt>
                <c:pt idx="19060">
                  <c:v>67202</c:v>
                </c:pt>
                <c:pt idx="19061">
                  <c:v>67299</c:v>
                </c:pt>
                <c:pt idx="19062">
                  <c:v>68216</c:v>
                </c:pt>
                <c:pt idx="19063">
                  <c:v>66444</c:v>
                </c:pt>
                <c:pt idx="19064">
                  <c:v>66554</c:v>
                </c:pt>
                <c:pt idx="19065">
                  <c:v>66305</c:v>
                </c:pt>
                <c:pt idx="19066">
                  <c:v>64975</c:v>
                </c:pt>
                <c:pt idx="19067">
                  <c:v>65724</c:v>
                </c:pt>
                <c:pt idx="19068">
                  <c:v>65959</c:v>
                </c:pt>
                <c:pt idx="19069">
                  <c:v>65707</c:v>
                </c:pt>
                <c:pt idx="19070">
                  <c:v>66435</c:v>
                </c:pt>
                <c:pt idx="19071">
                  <c:v>64880</c:v>
                </c:pt>
                <c:pt idx="19072">
                  <c:v>67467</c:v>
                </c:pt>
                <c:pt idx="19073">
                  <c:v>70111</c:v>
                </c:pt>
                <c:pt idx="19074">
                  <c:v>71334</c:v>
                </c:pt>
                <c:pt idx="19075">
                  <c:v>68004</c:v>
                </c:pt>
                <c:pt idx="19076">
                  <c:v>67596</c:v>
                </c:pt>
                <c:pt idx="19077">
                  <c:v>65827</c:v>
                </c:pt>
                <c:pt idx="19078">
                  <c:v>67167</c:v>
                </c:pt>
                <c:pt idx="19079">
                  <c:v>70074</c:v>
                </c:pt>
                <c:pt idx="19080">
                  <c:v>68773</c:v>
                </c:pt>
                <c:pt idx="19081">
                  <c:v>68497</c:v>
                </c:pt>
                <c:pt idx="19082">
                  <c:v>67684</c:v>
                </c:pt>
                <c:pt idx="19083">
                  <c:v>67281</c:v>
                </c:pt>
                <c:pt idx="19084">
                  <c:v>68475</c:v>
                </c:pt>
                <c:pt idx="19085">
                  <c:v>66736</c:v>
                </c:pt>
                <c:pt idx="19086">
                  <c:v>68883</c:v>
                </c:pt>
                <c:pt idx="19087">
                  <c:v>67673</c:v>
                </c:pt>
                <c:pt idx="19088">
                  <c:v>68435</c:v>
                </c:pt>
                <c:pt idx="19089">
                  <c:v>69136</c:v>
                </c:pt>
                <c:pt idx="19090">
                  <c:v>70546</c:v>
                </c:pt>
                <c:pt idx="19091">
                  <c:v>66671</c:v>
                </c:pt>
                <c:pt idx="19092">
                  <c:v>68831</c:v>
                </c:pt>
                <c:pt idx="19093">
                  <c:v>67994</c:v>
                </c:pt>
                <c:pt idx="19094">
                  <c:v>67925</c:v>
                </c:pt>
                <c:pt idx="19095">
                  <c:v>68369</c:v>
                </c:pt>
                <c:pt idx="19096">
                  <c:v>66047</c:v>
                </c:pt>
                <c:pt idx="19097">
                  <c:v>67233</c:v>
                </c:pt>
                <c:pt idx="19098">
                  <c:v>66359</c:v>
                </c:pt>
                <c:pt idx="19099">
                  <c:v>65526</c:v>
                </c:pt>
                <c:pt idx="19100">
                  <c:v>67828</c:v>
                </c:pt>
                <c:pt idx="19101">
                  <c:v>64976</c:v>
                </c:pt>
                <c:pt idx="19102">
                  <c:v>68274</c:v>
                </c:pt>
                <c:pt idx="19103">
                  <c:v>68295</c:v>
                </c:pt>
                <c:pt idx="19104">
                  <c:v>67171</c:v>
                </c:pt>
                <c:pt idx="19105">
                  <c:v>67254</c:v>
                </c:pt>
                <c:pt idx="19106">
                  <c:v>70055</c:v>
                </c:pt>
                <c:pt idx="19107">
                  <c:v>65586</c:v>
                </c:pt>
                <c:pt idx="19108">
                  <c:v>68077</c:v>
                </c:pt>
                <c:pt idx="19109">
                  <c:v>68894</c:v>
                </c:pt>
                <c:pt idx="19110">
                  <c:v>66504</c:v>
                </c:pt>
                <c:pt idx="19111">
                  <c:v>67709</c:v>
                </c:pt>
                <c:pt idx="19112">
                  <c:v>67698</c:v>
                </c:pt>
                <c:pt idx="19113">
                  <c:v>66576</c:v>
                </c:pt>
                <c:pt idx="19114">
                  <c:v>67175</c:v>
                </c:pt>
                <c:pt idx="19115">
                  <c:v>71339</c:v>
                </c:pt>
                <c:pt idx="19116">
                  <c:v>70891</c:v>
                </c:pt>
                <c:pt idx="19117">
                  <c:v>70187</c:v>
                </c:pt>
                <c:pt idx="19118">
                  <c:v>66983</c:v>
                </c:pt>
                <c:pt idx="19119">
                  <c:v>66141</c:v>
                </c:pt>
                <c:pt idx="19120">
                  <c:v>66987</c:v>
                </c:pt>
                <c:pt idx="19121">
                  <c:v>66485</c:v>
                </c:pt>
                <c:pt idx="19122">
                  <c:v>66779</c:v>
                </c:pt>
                <c:pt idx="19123">
                  <c:v>66592</c:v>
                </c:pt>
                <c:pt idx="19124">
                  <c:v>66827</c:v>
                </c:pt>
                <c:pt idx="19125">
                  <c:v>67279</c:v>
                </c:pt>
                <c:pt idx="19126">
                  <c:v>67096</c:v>
                </c:pt>
                <c:pt idx="19127">
                  <c:v>66799</c:v>
                </c:pt>
                <c:pt idx="19128">
                  <c:v>64892</c:v>
                </c:pt>
                <c:pt idx="19129">
                  <c:v>67506</c:v>
                </c:pt>
                <c:pt idx="19130">
                  <c:v>65184</c:v>
                </c:pt>
                <c:pt idx="19131">
                  <c:v>67622</c:v>
                </c:pt>
                <c:pt idx="19132">
                  <c:v>69899</c:v>
                </c:pt>
                <c:pt idx="19133">
                  <c:v>69756</c:v>
                </c:pt>
                <c:pt idx="19134">
                  <c:v>67978</c:v>
                </c:pt>
                <c:pt idx="19135">
                  <c:v>67894</c:v>
                </c:pt>
                <c:pt idx="19136">
                  <c:v>67847</c:v>
                </c:pt>
                <c:pt idx="19137">
                  <c:v>67464</c:v>
                </c:pt>
                <c:pt idx="19138">
                  <c:v>68656</c:v>
                </c:pt>
                <c:pt idx="19139">
                  <c:v>66976</c:v>
                </c:pt>
                <c:pt idx="19140">
                  <c:v>66515</c:v>
                </c:pt>
                <c:pt idx="19141">
                  <c:v>67849</c:v>
                </c:pt>
                <c:pt idx="19142">
                  <c:v>67032</c:v>
                </c:pt>
                <c:pt idx="19143">
                  <c:v>68414</c:v>
                </c:pt>
                <c:pt idx="19144">
                  <c:v>65172</c:v>
                </c:pt>
                <c:pt idx="19145">
                  <c:v>66770</c:v>
                </c:pt>
                <c:pt idx="19146">
                  <c:v>66041</c:v>
                </c:pt>
                <c:pt idx="19147">
                  <c:v>65395</c:v>
                </c:pt>
                <c:pt idx="19148">
                  <c:v>66760</c:v>
                </c:pt>
                <c:pt idx="19149">
                  <c:v>67959</c:v>
                </c:pt>
                <c:pt idx="19150">
                  <c:v>66414</c:v>
                </c:pt>
                <c:pt idx="19151">
                  <c:v>69057</c:v>
                </c:pt>
                <c:pt idx="19152">
                  <c:v>65603</c:v>
                </c:pt>
                <c:pt idx="19153">
                  <c:v>66285</c:v>
                </c:pt>
                <c:pt idx="19154">
                  <c:v>67168</c:v>
                </c:pt>
                <c:pt idx="19155">
                  <c:v>65732</c:v>
                </c:pt>
                <c:pt idx="19156">
                  <c:v>66954</c:v>
                </c:pt>
                <c:pt idx="19157">
                  <c:v>65812</c:v>
                </c:pt>
                <c:pt idx="19158">
                  <c:v>65225</c:v>
                </c:pt>
                <c:pt idx="19159">
                  <c:v>65508</c:v>
                </c:pt>
                <c:pt idx="19160">
                  <c:v>65143</c:v>
                </c:pt>
                <c:pt idx="19161">
                  <c:v>65502</c:v>
                </c:pt>
                <c:pt idx="19162">
                  <c:v>66776</c:v>
                </c:pt>
                <c:pt idx="19163">
                  <c:v>65332</c:v>
                </c:pt>
                <c:pt idx="19164">
                  <c:v>69178</c:v>
                </c:pt>
                <c:pt idx="19165">
                  <c:v>70066</c:v>
                </c:pt>
                <c:pt idx="19166">
                  <c:v>69651</c:v>
                </c:pt>
                <c:pt idx="19167">
                  <c:v>71024</c:v>
                </c:pt>
                <c:pt idx="19168">
                  <c:v>67399</c:v>
                </c:pt>
                <c:pt idx="19169">
                  <c:v>67189</c:v>
                </c:pt>
                <c:pt idx="19170">
                  <c:v>68460</c:v>
                </c:pt>
                <c:pt idx="19171">
                  <c:v>70084</c:v>
                </c:pt>
                <c:pt idx="19172">
                  <c:v>68952</c:v>
                </c:pt>
                <c:pt idx="19173">
                  <c:v>65739</c:v>
                </c:pt>
                <c:pt idx="19174">
                  <c:v>67124</c:v>
                </c:pt>
                <c:pt idx="19175">
                  <c:v>67443</c:v>
                </c:pt>
                <c:pt idx="19176">
                  <c:v>66851</c:v>
                </c:pt>
                <c:pt idx="19177">
                  <c:v>67359</c:v>
                </c:pt>
                <c:pt idx="19178">
                  <c:v>69057</c:v>
                </c:pt>
                <c:pt idx="19179">
                  <c:v>66707</c:v>
                </c:pt>
                <c:pt idx="19180">
                  <c:v>66890</c:v>
                </c:pt>
                <c:pt idx="19181">
                  <c:v>67838</c:v>
                </c:pt>
                <c:pt idx="19182">
                  <c:v>65629</c:v>
                </c:pt>
                <c:pt idx="19183">
                  <c:v>69569</c:v>
                </c:pt>
                <c:pt idx="19184">
                  <c:v>67538</c:v>
                </c:pt>
                <c:pt idx="19185">
                  <c:v>67261</c:v>
                </c:pt>
                <c:pt idx="19186">
                  <c:v>66399</c:v>
                </c:pt>
                <c:pt idx="19187">
                  <c:v>66864</c:v>
                </c:pt>
                <c:pt idx="19188">
                  <c:v>68502</c:v>
                </c:pt>
                <c:pt idx="19189">
                  <c:v>67328</c:v>
                </c:pt>
                <c:pt idx="19190">
                  <c:v>69073</c:v>
                </c:pt>
                <c:pt idx="19191">
                  <c:v>70459</c:v>
                </c:pt>
                <c:pt idx="19192">
                  <c:v>68057</c:v>
                </c:pt>
                <c:pt idx="19193">
                  <c:v>70876</c:v>
                </c:pt>
                <c:pt idx="19194">
                  <c:v>67133</c:v>
                </c:pt>
                <c:pt idx="19195">
                  <c:v>69512</c:v>
                </c:pt>
                <c:pt idx="19196">
                  <c:v>70287</c:v>
                </c:pt>
                <c:pt idx="19197">
                  <c:v>70004</c:v>
                </c:pt>
                <c:pt idx="19198">
                  <c:v>71105</c:v>
                </c:pt>
                <c:pt idx="19199">
                  <c:v>67984</c:v>
                </c:pt>
                <c:pt idx="19200">
                  <c:v>67825</c:v>
                </c:pt>
                <c:pt idx="19201">
                  <c:v>69097</c:v>
                </c:pt>
                <c:pt idx="19202">
                  <c:v>68966</c:v>
                </c:pt>
                <c:pt idx="19203">
                  <c:v>68120</c:v>
                </c:pt>
                <c:pt idx="19204">
                  <c:v>65847</c:v>
                </c:pt>
                <c:pt idx="19205">
                  <c:v>68394</c:v>
                </c:pt>
                <c:pt idx="19206">
                  <c:v>67614</c:v>
                </c:pt>
                <c:pt idx="19207">
                  <c:v>65760</c:v>
                </c:pt>
                <c:pt idx="19208">
                  <c:v>65985</c:v>
                </c:pt>
                <c:pt idx="19209">
                  <c:v>67394</c:v>
                </c:pt>
                <c:pt idx="19210">
                  <c:v>66377</c:v>
                </c:pt>
                <c:pt idx="19211">
                  <c:v>64994</c:v>
                </c:pt>
                <c:pt idx="19212">
                  <c:v>65378</c:v>
                </c:pt>
                <c:pt idx="19213">
                  <c:v>65613</c:v>
                </c:pt>
                <c:pt idx="19214">
                  <c:v>66216</c:v>
                </c:pt>
                <c:pt idx="19215">
                  <c:v>66369</c:v>
                </c:pt>
                <c:pt idx="19216">
                  <c:v>67367</c:v>
                </c:pt>
                <c:pt idx="19217">
                  <c:v>65062</c:v>
                </c:pt>
                <c:pt idx="19218">
                  <c:v>66832</c:v>
                </c:pt>
                <c:pt idx="19219">
                  <c:v>65881</c:v>
                </c:pt>
                <c:pt idx="19220">
                  <c:v>66518</c:v>
                </c:pt>
                <c:pt idx="19221">
                  <c:v>64933</c:v>
                </c:pt>
                <c:pt idx="19222">
                  <c:v>65708</c:v>
                </c:pt>
                <c:pt idx="19223">
                  <c:v>66801</c:v>
                </c:pt>
                <c:pt idx="19224">
                  <c:v>67245</c:v>
                </c:pt>
                <c:pt idx="19225">
                  <c:v>67062</c:v>
                </c:pt>
                <c:pt idx="19226">
                  <c:v>64847</c:v>
                </c:pt>
                <c:pt idx="19227">
                  <c:v>66969</c:v>
                </c:pt>
                <c:pt idx="19228">
                  <c:v>65885</c:v>
                </c:pt>
                <c:pt idx="19229">
                  <c:v>66782</c:v>
                </c:pt>
                <c:pt idx="19230">
                  <c:v>66236</c:v>
                </c:pt>
                <c:pt idx="19231">
                  <c:v>67485</c:v>
                </c:pt>
                <c:pt idx="19232">
                  <c:v>66805</c:v>
                </c:pt>
                <c:pt idx="19233">
                  <c:v>67763</c:v>
                </c:pt>
                <c:pt idx="19234">
                  <c:v>67584</c:v>
                </c:pt>
                <c:pt idx="19235">
                  <c:v>67533</c:v>
                </c:pt>
                <c:pt idx="19236">
                  <c:v>64994</c:v>
                </c:pt>
                <c:pt idx="19237">
                  <c:v>68036</c:v>
                </c:pt>
                <c:pt idx="19238">
                  <c:v>67005</c:v>
                </c:pt>
                <c:pt idx="19239">
                  <c:v>67084</c:v>
                </c:pt>
                <c:pt idx="19240">
                  <c:v>66907</c:v>
                </c:pt>
                <c:pt idx="19241">
                  <c:v>65410</c:v>
                </c:pt>
                <c:pt idx="19242">
                  <c:v>66236</c:v>
                </c:pt>
                <c:pt idx="19243">
                  <c:v>64585</c:v>
                </c:pt>
                <c:pt idx="19244">
                  <c:v>64989</c:v>
                </c:pt>
                <c:pt idx="19245">
                  <c:v>66917</c:v>
                </c:pt>
                <c:pt idx="19246">
                  <c:v>68764</c:v>
                </c:pt>
                <c:pt idx="19247">
                  <c:v>66737</c:v>
                </c:pt>
                <c:pt idx="19248">
                  <c:v>66310</c:v>
                </c:pt>
                <c:pt idx="19249">
                  <c:v>67514</c:v>
                </c:pt>
                <c:pt idx="19250">
                  <c:v>68305</c:v>
                </c:pt>
                <c:pt idx="19251">
                  <c:v>68121</c:v>
                </c:pt>
                <c:pt idx="19252">
                  <c:v>66539</c:v>
                </c:pt>
                <c:pt idx="19253">
                  <c:v>69085</c:v>
                </c:pt>
                <c:pt idx="19254">
                  <c:v>67970</c:v>
                </c:pt>
                <c:pt idx="19255">
                  <c:v>67100</c:v>
                </c:pt>
                <c:pt idx="19256">
                  <c:v>67254</c:v>
                </c:pt>
                <c:pt idx="19257">
                  <c:v>66491</c:v>
                </c:pt>
                <c:pt idx="19258">
                  <c:v>67720</c:v>
                </c:pt>
                <c:pt idx="19259">
                  <c:v>68532</c:v>
                </c:pt>
                <c:pt idx="19260">
                  <c:v>65693</c:v>
                </c:pt>
                <c:pt idx="19261">
                  <c:v>67166</c:v>
                </c:pt>
                <c:pt idx="19262">
                  <c:v>66813</c:v>
                </c:pt>
                <c:pt idx="19263">
                  <c:v>64601</c:v>
                </c:pt>
                <c:pt idx="19264">
                  <c:v>65574</c:v>
                </c:pt>
                <c:pt idx="19265">
                  <c:v>65466</c:v>
                </c:pt>
                <c:pt idx="19266">
                  <c:v>65815</c:v>
                </c:pt>
                <c:pt idx="19267">
                  <c:v>66168</c:v>
                </c:pt>
                <c:pt idx="19268">
                  <c:v>65248</c:v>
                </c:pt>
                <c:pt idx="19269">
                  <c:v>67222</c:v>
                </c:pt>
                <c:pt idx="19270">
                  <c:v>64484</c:v>
                </c:pt>
                <c:pt idx="19271">
                  <c:v>67202</c:v>
                </c:pt>
                <c:pt idx="19272">
                  <c:v>67467</c:v>
                </c:pt>
                <c:pt idx="19273">
                  <c:v>66520</c:v>
                </c:pt>
                <c:pt idx="19274">
                  <c:v>66126</c:v>
                </c:pt>
                <c:pt idx="19275">
                  <c:v>67801</c:v>
                </c:pt>
                <c:pt idx="19276">
                  <c:v>67595</c:v>
                </c:pt>
                <c:pt idx="19277">
                  <c:v>67105</c:v>
                </c:pt>
                <c:pt idx="19278">
                  <c:v>68086</c:v>
                </c:pt>
                <c:pt idx="19279">
                  <c:v>64213</c:v>
                </c:pt>
                <c:pt idx="19280">
                  <c:v>66122</c:v>
                </c:pt>
                <c:pt idx="19281">
                  <c:v>67779</c:v>
                </c:pt>
                <c:pt idx="19282">
                  <c:v>66942</c:v>
                </c:pt>
                <c:pt idx="19283">
                  <c:v>66432</c:v>
                </c:pt>
                <c:pt idx="19284">
                  <c:v>65352</c:v>
                </c:pt>
                <c:pt idx="19285">
                  <c:v>68058</c:v>
                </c:pt>
                <c:pt idx="19286">
                  <c:v>68290</c:v>
                </c:pt>
                <c:pt idx="19287">
                  <c:v>66081</c:v>
                </c:pt>
                <c:pt idx="19288">
                  <c:v>68367</c:v>
                </c:pt>
                <c:pt idx="19289">
                  <c:v>67289</c:v>
                </c:pt>
                <c:pt idx="19290">
                  <c:v>67891</c:v>
                </c:pt>
                <c:pt idx="19291">
                  <c:v>67715</c:v>
                </c:pt>
                <c:pt idx="19292">
                  <c:v>66195</c:v>
                </c:pt>
                <c:pt idx="19293">
                  <c:v>67805</c:v>
                </c:pt>
                <c:pt idx="19294">
                  <c:v>65601</c:v>
                </c:pt>
                <c:pt idx="19295">
                  <c:v>68410</c:v>
                </c:pt>
                <c:pt idx="19296">
                  <c:v>69531</c:v>
                </c:pt>
                <c:pt idx="19297">
                  <c:v>65690</c:v>
                </c:pt>
                <c:pt idx="19298">
                  <c:v>66391</c:v>
                </c:pt>
                <c:pt idx="19299">
                  <c:v>65768</c:v>
                </c:pt>
                <c:pt idx="19300">
                  <c:v>64982</c:v>
                </c:pt>
                <c:pt idx="19301">
                  <c:v>66860</c:v>
                </c:pt>
                <c:pt idx="19302">
                  <c:v>67415</c:v>
                </c:pt>
                <c:pt idx="19303">
                  <c:v>67900</c:v>
                </c:pt>
                <c:pt idx="19304">
                  <c:v>66472</c:v>
                </c:pt>
                <c:pt idx="19305">
                  <c:v>66829</c:v>
                </c:pt>
                <c:pt idx="19306">
                  <c:v>66315</c:v>
                </c:pt>
                <c:pt idx="19307">
                  <c:v>68319</c:v>
                </c:pt>
                <c:pt idx="19308">
                  <c:v>66972</c:v>
                </c:pt>
                <c:pt idx="19309">
                  <c:v>67916</c:v>
                </c:pt>
                <c:pt idx="19310">
                  <c:v>68465</c:v>
                </c:pt>
                <c:pt idx="19311">
                  <c:v>68261</c:v>
                </c:pt>
                <c:pt idx="19312">
                  <c:v>69469</c:v>
                </c:pt>
                <c:pt idx="19313">
                  <c:v>68305</c:v>
                </c:pt>
                <c:pt idx="19314">
                  <c:v>67108</c:v>
                </c:pt>
                <c:pt idx="19315">
                  <c:v>66793</c:v>
                </c:pt>
                <c:pt idx="19316">
                  <c:v>65716</c:v>
                </c:pt>
                <c:pt idx="19317">
                  <c:v>66524</c:v>
                </c:pt>
                <c:pt idx="19318">
                  <c:v>65540</c:v>
                </c:pt>
                <c:pt idx="19319">
                  <c:v>64444</c:v>
                </c:pt>
                <c:pt idx="19320">
                  <c:v>63776</c:v>
                </c:pt>
                <c:pt idx="19321">
                  <c:v>63591</c:v>
                </c:pt>
                <c:pt idx="19322">
                  <c:v>67214</c:v>
                </c:pt>
                <c:pt idx="19323">
                  <c:v>65613</c:v>
                </c:pt>
                <c:pt idx="19324">
                  <c:v>66864</c:v>
                </c:pt>
                <c:pt idx="19325">
                  <c:v>68273</c:v>
                </c:pt>
                <c:pt idx="19326">
                  <c:v>66912</c:v>
                </c:pt>
                <c:pt idx="19327">
                  <c:v>68198</c:v>
                </c:pt>
                <c:pt idx="19328">
                  <c:v>69031</c:v>
                </c:pt>
                <c:pt idx="19329">
                  <c:v>67641</c:v>
                </c:pt>
                <c:pt idx="19330">
                  <c:v>70417</c:v>
                </c:pt>
                <c:pt idx="19331">
                  <c:v>67320</c:v>
                </c:pt>
                <c:pt idx="19332">
                  <c:v>67141</c:v>
                </c:pt>
                <c:pt idx="19333">
                  <c:v>67006</c:v>
                </c:pt>
                <c:pt idx="19334">
                  <c:v>68073</c:v>
                </c:pt>
                <c:pt idx="19335">
                  <c:v>69033</c:v>
                </c:pt>
                <c:pt idx="19336">
                  <c:v>67424</c:v>
                </c:pt>
                <c:pt idx="19337">
                  <c:v>66806</c:v>
                </c:pt>
                <c:pt idx="19338">
                  <c:v>67625</c:v>
                </c:pt>
                <c:pt idx="19339">
                  <c:v>68377</c:v>
                </c:pt>
                <c:pt idx="19340">
                  <c:v>68556</c:v>
                </c:pt>
                <c:pt idx="19341">
                  <c:v>68432</c:v>
                </c:pt>
                <c:pt idx="19342">
                  <c:v>67860</c:v>
                </c:pt>
                <c:pt idx="19343">
                  <c:v>67264</c:v>
                </c:pt>
                <c:pt idx="19344">
                  <c:v>66675</c:v>
                </c:pt>
                <c:pt idx="19345">
                  <c:v>68962</c:v>
                </c:pt>
                <c:pt idx="19346">
                  <c:v>68626</c:v>
                </c:pt>
                <c:pt idx="19347">
                  <c:v>68930</c:v>
                </c:pt>
                <c:pt idx="19348">
                  <c:v>66337</c:v>
                </c:pt>
                <c:pt idx="19349">
                  <c:v>69708</c:v>
                </c:pt>
                <c:pt idx="19350">
                  <c:v>67751</c:v>
                </c:pt>
                <c:pt idx="19351">
                  <c:v>67956</c:v>
                </c:pt>
                <c:pt idx="19352">
                  <c:v>67442</c:v>
                </c:pt>
                <c:pt idx="19353">
                  <c:v>70030</c:v>
                </c:pt>
                <c:pt idx="19354">
                  <c:v>67789</c:v>
                </c:pt>
                <c:pt idx="19355">
                  <c:v>68521</c:v>
                </c:pt>
                <c:pt idx="19356">
                  <c:v>70470</c:v>
                </c:pt>
                <c:pt idx="19357">
                  <c:v>69002</c:v>
                </c:pt>
                <c:pt idx="19358">
                  <c:v>67144</c:v>
                </c:pt>
                <c:pt idx="19359">
                  <c:v>68257</c:v>
                </c:pt>
                <c:pt idx="19360">
                  <c:v>68680</c:v>
                </c:pt>
                <c:pt idx="19361">
                  <c:v>68917</c:v>
                </c:pt>
                <c:pt idx="19362">
                  <c:v>67494</c:v>
                </c:pt>
                <c:pt idx="19363">
                  <c:v>67776</c:v>
                </c:pt>
                <c:pt idx="19364">
                  <c:v>68695</c:v>
                </c:pt>
                <c:pt idx="19365">
                  <c:v>70510</c:v>
                </c:pt>
                <c:pt idx="19366">
                  <c:v>68260</c:v>
                </c:pt>
                <c:pt idx="19367">
                  <c:v>68923</c:v>
                </c:pt>
                <c:pt idx="19368">
                  <c:v>69869</c:v>
                </c:pt>
                <c:pt idx="19369">
                  <c:v>66901</c:v>
                </c:pt>
                <c:pt idx="19370">
                  <c:v>70815</c:v>
                </c:pt>
                <c:pt idx="19371">
                  <c:v>68130</c:v>
                </c:pt>
                <c:pt idx="19372">
                  <c:v>69821</c:v>
                </c:pt>
                <c:pt idx="19373">
                  <c:v>68364</c:v>
                </c:pt>
                <c:pt idx="19374">
                  <c:v>68075</c:v>
                </c:pt>
                <c:pt idx="19375">
                  <c:v>68412</c:v>
                </c:pt>
                <c:pt idx="19376">
                  <c:v>68948</c:v>
                </c:pt>
                <c:pt idx="19377">
                  <c:v>68208</c:v>
                </c:pt>
                <c:pt idx="19378">
                  <c:v>68712</c:v>
                </c:pt>
                <c:pt idx="19379">
                  <c:v>71430</c:v>
                </c:pt>
                <c:pt idx="19380">
                  <c:v>67543</c:v>
                </c:pt>
                <c:pt idx="19381">
                  <c:v>68223</c:v>
                </c:pt>
                <c:pt idx="19382">
                  <c:v>67919</c:v>
                </c:pt>
                <c:pt idx="19383">
                  <c:v>66533</c:v>
                </c:pt>
                <c:pt idx="19384">
                  <c:v>68740</c:v>
                </c:pt>
                <c:pt idx="19385">
                  <c:v>69607</c:v>
                </c:pt>
                <c:pt idx="19386">
                  <c:v>69056</c:v>
                </c:pt>
                <c:pt idx="19387">
                  <c:v>67427</c:v>
                </c:pt>
                <c:pt idx="19388">
                  <c:v>67718</c:v>
                </c:pt>
                <c:pt idx="19389">
                  <c:v>68326</c:v>
                </c:pt>
                <c:pt idx="19390">
                  <c:v>67900</c:v>
                </c:pt>
                <c:pt idx="19391">
                  <c:v>68603</c:v>
                </c:pt>
                <c:pt idx="19392">
                  <c:v>71483</c:v>
                </c:pt>
                <c:pt idx="19393">
                  <c:v>69714</c:v>
                </c:pt>
                <c:pt idx="19394">
                  <c:v>68883</c:v>
                </c:pt>
                <c:pt idx="19395">
                  <c:v>72102</c:v>
                </c:pt>
                <c:pt idx="19396">
                  <c:v>70257</c:v>
                </c:pt>
                <c:pt idx="19397">
                  <c:v>70551</c:v>
                </c:pt>
                <c:pt idx="19398">
                  <c:v>69925</c:v>
                </c:pt>
                <c:pt idx="19399">
                  <c:v>72185</c:v>
                </c:pt>
                <c:pt idx="19400">
                  <c:v>68181</c:v>
                </c:pt>
                <c:pt idx="19401">
                  <c:v>69446</c:v>
                </c:pt>
                <c:pt idx="19402">
                  <c:v>66322</c:v>
                </c:pt>
                <c:pt idx="19403">
                  <c:v>67084</c:v>
                </c:pt>
                <c:pt idx="19404">
                  <c:v>66770</c:v>
                </c:pt>
                <c:pt idx="19405">
                  <c:v>68850</c:v>
                </c:pt>
                <c:pt idx="19406">
                  <c:v>68087</c:v>
                </c:pt>
                <c:pt idx="19407">
                  <c:v>67270</c:v>
                </c:pt>
                <c:pt idx="19408">
                  <c:v>78442</c:v>
                </c:pt>
                <c:pt idx="19409">
                  <c:v>71469</c:v>
                </c:pt>
                <c:pt idx="19410">
                  <c:v>66170</c:v>
                </c:pt>
                <c:pt idx="19411">
                  <c:v>67840</c:v>
                </c:pt>
                <c:pt idx="19412">
                  <c:v>66763</c:v>
                </c:pt>
                <c:pt idx="19413">
                  <c:v>67408</c:v>
                </c:pt>
                <c:pt idx="19414">
                  <c:v>68092</c:v>
                </c:pt>
                <c:pt idx="19415">
                  <c:v>65849</c:v>
                </c:pt>
                <c:pt idx="19416">
                  <c:v>67490</c:v>
                </c:pt>
                <c:pt idx="19417">
                  <c:v>68200</c:v>
                </c:pt>
                <c:pt idx="19418">
                  <c:v>68304</c:v>
                </c:pt>
                <c:pt idx="19419">
                  <c:v>65571</c:v>
                </c:pt>
                <c:pt idx="19420">
                  <c:v>66610</c:v>
                </c:pt>
                <c:pt idx="19421">
                  <c:v>69038</c:v>
                </c:pt>
                <c:pt idx="19422">
                  <c:v>68703</c:v>
                </c:pt>
                <c:pt idx="19423">
                  <c:v>68358</c:v>
                </c:pt>
                <c:pt idx="19424">
                  <c:v>69492</c:v>
                </c:pt>
                <c:pt idx="19425">
                  <c:v>69090</c:v>
                </c:pt>
                <c:pt idx="19426">
                  <c:v>71085</c:v>
                </c:pt>
                <c:pt idx="19427">
                  <c:v>68052</c:v>
                </c:pt>
                <c:pt idx="19428">
                  <c:v>69328</c:v>
                </c:pt>
                <c:pt idx="19429">
                  <c:v>69308</c:v>
                </c:pt>
                <c:pt idx="19430">
                  <c:v>69469</c:v>
                </c:pt>
                <c:pt idx="19431">
                  <c:v>68341</c:v>
                </c:pt>
                <c:pt idx="19432">
                  <c:v>67535</c:v>
                </c:pt>
                <c:pt idx="19433">
                  <c:v>69416</c:v>
                </c:pt>
                <c:pt idx="19434">
                  <c:v>67788</c:v>
                </c:pt>
                <c:pt idx="19435">
                  <c:v>68075</c:v>
                </c:pt>
                <c:pt idx="19436">
                  <c:v>69643</c:v>
                </c:pt>
                <c:pt idx="19437">
                  <c:v>69412</c:v>
                </c:pt>
                <c:pt idx="19438">
                  <c:v>69038</c:v>
                </c:pt>
                <c:pt idx="19439">
                  <c:v>67142</c:v>
                </c:pt>
                <c:pt idx="19440">
                  <c:v>68561</c:v>
                </c:pt>
                <c:pt idx="19441">
                  <c:v>67664</c:v>
                </c:pt>
                <c:pt idx="19442">
                  <c:v>68120</c:v>
                </c:pt>
                <c:pt idx="19443">
                  <c:v>67319</c:v>
                </c:pt>
                <c:pt idx="19444">
                  <c:v>65965</c:v>
                </c:pt>
                <c:pt idx="19445">
                  <c:v>65893</c:v>
                </c:pt>
                <c:pt idx="19446">
                  <c:v>67828</c:v>
                </c:pt>
                <c:pt idx="19447">
                  <c:v>67474</c:v>
                </c:pt>
                <c:pt idx="19448">
                  <c:v>66022</c:v>
                </c:pt>
                <c:pt idx="19449">
                  <c:v>65093</c:v>
                </c:pt>
                <c:pt idx="19450">
                  <c:v>67249</c:v>
                </c:pt>
                <c:pt idx="19451">
                  <c:v>68478</c:v>
                </c:pt>
                <c:pt idx="19452">
                  <c:v>67197</c:v>
                </c:pt>
                <c:pt idx="19453">
                  <c:v>67202</c:v>
                </c:pt>
                <c:pt idx="19454">
                  <c:v>68101</c:v>
                </c:pt>
                <c:pt idx="19455">
                  <c:v>68460</c:v>
                </c:pt>
                <c:pt idx="19456">
                  <c:v>66335</c:v>
                </c:pt>
                <c:pt idx="19457">
                  <c:v>66716</c:v>
                </c:pt>
                <c:pt idx="19458">
                  <c:v>66248</c:v>
                </c:pt>
                <c:pt idx="19459">
                  <c:v>67031</c:v>
                </c:pt>
                <c:pt idx="19460">
                  <c:v>67603</c:v>
                </c:pt>
                <c:pt idx="19461">
                  <c:v>66117</c:v>
                </c:pt>
                <c:pt idx="19462">
                  <c:v>65432</c:v>
                </c:pt>
                <c:pt idx="19463">
                  <c:v>66906</c:v>
                </c:pt>
                <c:pt idx="19464">
                  <c:v>68576</c:v>
                </c:pt>
                <c:pt idx="19465">
                  <c:v>65616</c:v>
                </c:pt>
                <c:pt idx="19466">
                  <c:v>65548</c:v>
                </c:pt>
                <c:pt idx="19467">
                  <c:v>71775</c:v>
                </c:pt>
                <c:pt idx="19468">
                  <c:v>69483</c:v>
                </c:pt>
                <c:pt idx="19469">
                  <c:v>66748</c:v>
                </c:pt>
                <c:pt idx="19470">
                  <c:v>67184</c:v>
                </c:pt>
                <c:pt idx="19471">
                  <c:v>67093</c:v>
                </c:pt>
                <c:pt idx="19472">
                  <c:v>66560</c:v>
                </c:pt>
                <c:pt idx="19473">
                  <c:v>66108</c:v>
                </c:pt>
                <c:pt idx="19474">
                  <c:v>68063</c:v>
                </c:pt>
                <c:pt idx="19475">
                  <c:v>68953</c:v>
                </c:pt>
                <c:pt idx="19476">
                  <c:v>67908</c:v>
                </c:pt>
                <c:pt idx="19477">
                  <c:v>69180</c:v>
                </c:pt>
                <c:pt idx="19478">
                  <c:v>70795</c:v>
                </c:pt>
                <c:pt idx="19479">
                  <c:v>67334</c:v>
                </c:pt>
                <c:pt idx="19480">
                  <c:v>68000</c:v>
                </c:pt>
                <c:pt idx="19481">
                  <c:v>68329</c:v>
                </c:pt>
                <c:pt idx="19482">
                  <c:v>69687</c:v>
                </c:pt>
                <c:pt idx="19483">
                  <c:v>66855</c:v>
                </c:pt>
                <c:pt idx="19484">
                  <c:v>68966</c:v>
                </c:pt>
                <c:pt idx="19485">
                  <c:v>69138</c:v>
                </c:pt>
                <c:pt idx="19486">
                  <c:v>70098</c:v>
                </c:pt>
                <c:pt idx="19487">
                  <c:v>70704</c:v>
                </c:pt>
                <c:pt idx="19488">
                  <c:v>70394</c:v>
                </c:pt>
                <c:pt idx="19489">
                  <c:v>70443</c:v>
                </c:pt>
                <c:pt idx="19490">
                  <c:v>67189</c:v>
                </c:pt>
                <c:pt idx="19491">
                  <c:v>68472</c:v>
                </c:pt>
                <c:pt idx="19492">
                  <c:v>70629</c:v>
                </c:pt>
                <c:pt idx="19493">
                  <c:v>67405</c:v>
                </c:pt>
                <c:pt idx="19494">
                  <c:v>71299</c:v>
                </c:pt>
                <c:pt idx="19495">
                  <c:v>70562</c:v>
                </c:pt>
                <c:pt idx="19496">
                  <c:v>69654</c:v>
                </c:pt>
                <c:pt idx="19497">
                  <c:v>67016</c:v>
                </c:pt>
                <c:pt idx="19498">
                  <c:v>69077</c:v>
                </c:pt>
                <c:pt idx="19499">
                  <c:v>68868</c:v>
                </c:pt>
                <c:pt idx="19500">
                  <c:v>68107</c:v>
                </c:pt>
                <c:pt idx="19501">
                  <c:v>66842</c:v>
                </c:pt>
                <c:pt idx="19502">
                  <c:v>67656</c:v>
                </c:pt>
                <c:pt idx="19503">
                  <c:v>68884</c:v>
                </c:pt>
                <c:pt idx="19504">
                  <c:v>67735</c:v>
                </c:pt>
                <c:pt idx="19505">
                  <c:v>68032</c:v>
                </c:pt>
                <c:pt idx="19506">
                  <c:v>68997</c:v>
                </c:pt>
                <c:pt idx="19507">
                  <c:v>67527</c:v>
                </c:pt>
                <c:pt idx="19508">
                  <c:v>70698</c:v>
                </c:pt>
                <c:pt idx="19509">
                  <c:v>69791</c:v>
                </c:pt>
                <c:pt idx="19510">
                  <c:v>72203</c:v>
                </c:pt>
                <c:pt idx="19511">
                  <c:v>68019</c:v>
                </c:pt>
                <c:pt idx="19512">
                  <c:v>67447</c:v>
                </c:pt>
                <c:pt idx="19513">
                  <c:v>71990</c:v>
                </c:pt>
                <c:pt idx="19514">
                  <c:v>69852</c:v>
                </c:pt>
                <c:pt idx="19515">
                  <c:v>71548</c:v>
                </c:pt>
                <c:pt idx="19516">
                  <c:v>69356</c:v>
                </c:pt>
                <c:pt idx="19517">
                  <c:v>70976</c:v>
                </c:pt>
                <c:pt idx="19518">
                  <c:v>70469</c:v>
                </c:pt>
                <c:pt idx="19519">
                  <c:v>69352</c:v>
                </c:pt>
                <c:pt idx="19520">
                  <c:v>69148</c:v>
                </c:pt>
                <c:pt idx="19521">
                  <c:v>68650</c:v>
                </c:pt>
                <c:pt idx="19522">
                  <c:v>69235</c:v>
                </c:pt>
                <c:pt idx="19523">
                  <c:v>71840</c:v>
                </c:pt>
                <c:pt idx="19524">
                  <c:v>69738</c:v>
                </c:pt>
                <c:pt idx="19525">
                  <c:v>71766</c:v>
                </c:pt>
                <c:pt idx="19526">
                  <c:v>68879</c:v>
                </c:pt>
                <c:pt idx="19527">
                  <c:v>70211</c:v>
                </c:pt>
                <c:pt idx="19528">
                  <c:v>71639</c:v>
                </c:pt>
                <c:pt idx="19529">
                  <c:v>71686</c:v>
                </c:pt>
                <c:pt idx="19530">
                  <c:v>69683</c:v>
                </c:pt>
                <c:pt idx="19531">
                  <c:v>70629</c:v>
                </c:pt>
                <c:pt idx="19532">
                  <c:v>66890</c:v>
                </c:pt>
                <c:pt idx="19533">
                  <c:v>69509</c:v>
                </c:pt>
                <c:pt idx="19534">
                  <c:v>70256</c:v>
                </c:pt>
                <c:pt idx="19535">
                  <c:v>70617</c:v>
                </c:pt>
                <c:pt idx="19536">
                  <c:v>68740</c:v>
                </c:pt>
                <c:pt idx="19537">
                  <c:v>67390</c:v>
                </c:pt>
                <c:pt idx="19538">
                  <c:v>66157</c:v>
                </c:pt>
                <c:pt idx="19539">
                  <c:v>68042</c:v>
                </c:pt>
                <c:pt idx="19540">
                  <c:v>66869</c:v>
                </c:pt>
                <c:pt idx="19541">
                  <c:v>67674</c:v>
                </c:pt>
                <c:pt idx="19542">
                  <c:v>66977</c:v>
                </c:pt>
                <c:pt idx="19543">
                  <c:v>65117</c:v>
                </c:pt>
                <c:pt idx="19544">
                  <c:v>66592</c:v>
                </c:pt>
                <c:pt idx="19545">
                  <c:v>67194</c:v>
                </c:pt>
                <c:pt idx="19546">
                  <c:v>69738</c:v>
                </c:pt>
                <c:pt idx="19547">
                  <c:v>67485</c:v>
                </c:pt>
                <c:pt idx="19548">
                  <c:v>67522</c:v>
                </c:pt>
                <c:pt idx="19549">
                  <c:v>69415</c:v>
                </c:pt>
                <c:pt idx="19550">
                  <c:v>70615</c:v>
                </c:pt>
                <c:pt idx="19551">
                  <c:v>68627</c:v>
                </c:pt>
                <c:pt idx="19552">
                  <c:v>66477</c:v>
                </c:pt>
                <c:pt idx="19553">
                  <c:v>68542</c:v>
                </c:pt>
                <c:pt idx="19554">
                  <c:v>69135</c:v>
                </c:pt>
                <c:pt idx="19555">
                  <c:v>68716</c:v>
                </c:pt>
                <c:pt idx="19556">
                  <c:v>69006</c:v>
                </c:pt>
                <c:pt idx="19557">
                  <c:v>67647</c:v>
                </c:pt>
                <c:pt idx="19558">
                  <c:v>69165</c:v>
                </c:pt>
                <c:pt idx="19559">
                  <c:v>67451</c:v>
                </c:pt>
                <c:pt idx="19560">
                  <c:v>69417</c:v>
                </c:pt>
                <c:pt idx="19561">
                  <c:v>69570</c:v>
                </c:pt>
                <c:pt idx="19562">
                  <c:v>70726</c:v>
                </c:pt>
                <c:pt idx="19563">
                  <c:v>67220</c:v>
                </c:pt>
                <c:pt idx="19564">
                  <c:v>67763</c:v>
                </c:pt>
                <c:pt idx="19565">
                  <c:v>66908</c:v>
                </c:pt>
                <c:pt idx="19566">
                  <c:v>68234</c:v>
                </c:pt>
                <c:pt idx="19567">
                  <c:v>69404</c:v>
                </c:pt>
                <c:pt idx="19568">
                  <c:v>68977</c:v>
                </c:pt>
                <c:pt idx="19569">
                  <c:v>67662</c:v>
                </c:pt>
                <c:pt idx="19570">
                  <c:v>68382</c:v>
                </c:pt>
                <c:pt idx="19571">
                  <c:v>68034</c:v>
                </c:pt>
                <c:pt idx="19572">
                  <c:v>68664</c:v>
                </c:pt>
                <c:pt idx="19573">
                  <c:v>67554</c:v>
                </c:pt>
                <c:pt idx="19574">
                  <c:v>68234</c:v>
                </c:pt>
                <c:pt idx="19575">
                  <c:v>67804</c:v>
                </c:pt>
                <c:pt idx="19576">
                  <c:v>68460</c:v>
                </c:pt>
                <c:pt idx="19577">
                  <c:v>66539</c:v>
                </c:pt>
                <c:pt idx="19578">
                  <c:v>68370</c:v>
                </c:pt>
                <c:pt idx="19579">
                  <c:v>67959</c:v>
                </c:pt>
                <c:pt idx="19580">
                  <c:v>68181</c:v>
                </c:pt>
                <c:pt idx="19581">
                  <c:v>68365</c:v>
                </c:pt>
                <c:pt idx="19582">
                  <c:v>70711</c:v>
                </c:pt>
                <c:pt idx="19583">
                  <c:v>69732</c:v>
                </c:pt>
                <c:pt idx="19584">
                  <c:v>69891</c:v>
                </c:pt>
                <c:pt idx="19585">
                  <c:v>70650</c:v>
                </c:pt>
                <c:pt idx="19586">
                  <c:v>69833</c:v>
                </c:pt>
                <c:pt idx="19587">
                  <c:v>69363</c:v>
                </c:pt>
                <c:pt idx="19588">
                  <c:v>70012</c:v>
                </c:pt>
                <c:pt idx="19589">
                  <c:v>68121</c:v>
                </c:pt>
                <c:pt idx="19590">
                  <c:v>68132</c:v>
                </c:pt>
                <c:pt idx="19591">
                  <c:v>70843</c:v>
                </c:pt>
                <c:pt idx="19592">
                  <c:v>65932</c:v>
                </c:pt>
                <c:pt idx="19593">
                  <c:v>67320</c:v>
                </c:pt>
                <c:pt idx="19594">
                  <c:v>67198</c:v>
                </c:pt>
                <c:pt idx="19595">
                  <c:v>67772</c:v>
                </c:pt>
                <c:pt idx="19596">
                  <c:v>66651</c:v>
                </c:pt>
                <c:pt idx="19597">
                  <c:v>65524</c:v>
                </c:pt>
                <c:pt idx="19598">
                  <c:v>66007</c:v>
                </c:pt>
                <c:pt idx="19599">
                  <c:v>67675</c:v>
                </c:pt>
                <c:pt idx="19600">
                  <c:v>66704</c:v>
                </c:pt>
                <c:pt idx="19601">
                  <c:v>66757</c:v>
                </c:pt>
                <c:pt idx="19602">
                  <c:v>66859</c:v>
                </c:pt>
                <c:pt idx="19603">
                  <c:v>66215</c:v>
                </c:pt>
                <c:pt idx="19604">
                  <c:v>65861</c:v>
                </c:pt>
                <c:pt idx="19605">
                  <c:v>65720</c:v>
                </c:pt>
                <c:pt idx="19606">
                  <c:v>67246</c:v>
                </c:pt>
                <c:pt idx="19607">
                  <c:v>66289</c:v>
                </c:pt>
                <c:pt idx="19608">
                  <c:v>65756</c:v>
                </c:pt>
                <c:pt idx="19609">
                  <c:v>67950</c:v>
                </c:pt>
                <c:pt idx="19610">
                  <c:v>66595</c:v>
                </c:pt>
                <c:pt idx="19611">
                  <c:v>65854</c:v>
                </c:pt>
                <c:pt idx="19612">
                  <c:v>68067</c:v>
                </c:pt>
                <c:pt idx="19613">
                  <c:v>66191</c:v>
                </c:pt>
                <c:pt idx="19614">
                  <c:v>67062</c:v>
                </c:pt>
                <c:pt idx="19615">
                  <c:v>66247</c:v>
                </c:pt>
                <c:pt idx="19616">
                  <c:v>69229</c:v>
                </c:pt>
                <c:pt idx="19617">
                  <c:v>67142</c:v>
                </c:pt>
                <c:pt idx="19618">
                  <c:v>67617</c:v>
                </c:pt>
                <c:pt idx="19619">
                  <c:v>67569</c:v>
                </c:pt>
                <c:pt idx="19620">
                  <c:v>69190</c:v>
                </c:pt>
                <c:pt idx="19621">
                  <c:v>68638</c:v>
                </c:pt>
                <c:pt idx="19622">
                  <c:v>68728</c:v>
                </c:pt>
                <c:pt idx="19623">
                  <c:v>69989</c:v>
                </c:pt>
                <c:pt idx="19624">
                  <c:v>67145</c:v>
                </c:pt>
                <c:pt idx="19625">
                  <c:v>68673</c:v>
                </c:pt>
                <c:pt idx="19626">
                  <c:v>68015</c:v>
                </c:pt>
                <c:pt idx="19627">
                  <c:v>67971</c:v>
                </c:pt>
                <c:pt idx="19628">
                  <c:v>69282</c:v>
                </c:pt>
                <c:pt idx="19629">
                  <c:v>66866</c:v>
                </c:pt>
                <c:pt idx="19630">
                  <c:v>67358</c:v>
                </c:pt>
                <c:pt idx="19631">
                  <c:v>67437</c:v>
                </c:pt>
                <c:pt idx="19632">
                  <c:v>67893</c:v>
                </c:pt>
                <c:pt idx="19633">
                  <c:v>67758</c:v>
                </c:pt>
                <c:pt idx="19634">
                  <c:v>68738</c:v>
                </c:pt>
                <c:pt idx="19635">
                  <c:v>66227</c:v>
                </c:pt>
                <c:pt idx="19636">
                  <c:v>68003</c:v>
                </c:pt>
                <c:pt idx="19637">
                  <c:v>66278</c:v>
                </c:pt>
                <c:pt idx="19638">
                  <c:v>67295</c:v>
                </c:pt>
                <c:pt idx="19639">
                  <c:v>71658</c:v>
                </c:pt>
                <c:pt idx="19640">
                  <c:v>68748</c:v>
                </c:pt>
                <c:pt idx="19641">
                  <c:v>68948</c:v>
                </c:pt>
                <c:pt idx="19642">
                  <c:v>68922</c:v>
                </c:pt>
                <c:pt idx="19643">
                  <c:v>66833</c:v>
                </c:pt>
                <c:pt idx="19644">
                  <c:v>67799</c:v>
                </c:pt>
                <c:pt idx="19645">
                  <c:v>67969</c:v>
                </c:pt>
                <c:pt idx="19646">
                  <c:v>67900</c:v>
                </c:pt>
                <c:pt idx="19647">
                  <c:v>67286</c:v>
                </c:pt>
                <c:pt idx="19648">
                  <c:v>67900</c:v>
                </c:pt>
                <c:pt idx="19649">
                  <c:v>68826</c:v>
                </c:pt>
                <c:pt idx="19650">
                  <c:v>67455</c:v>
                </c:pt>
                <c:pt idx="19651">
                  <c:v>68027</c:v>
                </c:pt>
                <c:pt idx="19652">
                  <c:v>65885</c:v>
                </c:pt>
                <c:pt idx="19653">
                  <c:v>67481</c:v>
                </c:pt>
                <c:pt idx="19654">
                  <c:v>67646</c:v>
                </c:pt>
                <c:pt idx="19655">
                  <c:v>68026</c:v>
                </c:pt>
                <c:pt idx="19656">
                  <c:v>67670</c:v>
                </c:pt>
                <c:pt idx="19657">
                  <c:v>67988</c:v>
                </c:pt>
                <c:pt idx="19658">
                  <c:v>69531</c:v>
                </c:pt>
                <c:pt idx="19659">
                  <c:v>67952</c:v>
                </c:pt>
                <c:pt idx="19660">
                  <c:v>66958</c:v>
                </c:pt>
                <c:pt idx="19661">
                  <c:v>68849</c:v>
                </c:pt>
                <c:pt idx="19662">
                  <c:v>69455</c:v>
                </c:pt>
                <c:pt idx="19663">
                  <c:v>71422</c:v>
                </c:pt>
                <c:pt idx="19664">
                  <c:v>71500</c:v>
                </c:pt>
                <c:pt idx="19665">
                  <c:v>71456</c:v>
                </c:pt>
                <c:pt idx="19666">
                  <c:v>68940</c:v>
                </c:pt>
                <c:pt idx="19667">
                  <c:v>73684</c:v>
                </c:pt>
                <c:pt idx="19668">
                  <c:v>71888</c:v>
                </c:pt>
                <c:pt idx="19669">
                  <c:v>72201</c:v>
                </c:pt>
                <c:pt idx="19670">
                  <c:v>72420</c:v>
                </c:pt>
                <c:pt idx="19671">
                  <c:v>72215</c:v>
                </c:pt>
                <c:pt idx="19672">
                  <c:v>68908</c:v>
                </c:pt>
                <c:pt idx="19673">
                  <c:v>69741</c:v>
                </c:pt>
                <c:pt idx="19674">
                  <c:v>67336</c:v>
                </c:pt>
                <c:pt idx="19675">
                  <c:v>69747</c:v>
                </c:pt>
                <c:pt idx="19676">
                  <c:v>67440</c:v>
                </c:pt>
                <c:pt idx="19677">
                  <c:v>69482</c:v>
                </c:pt>
                <c:pt idx="19678">
                  <c:v>68352</c:v>
                </c:pt>
                <c:pt idx="19679">
                  <c:v>68803</c:v>
                </c:pt>
                <c:pt idx="19680">
                  <c:v>67205</c:v>
                </c:pt>
                <c:pt idx="19681">
                  <c:v>69300</c:v>
                </c:pt>
                <c:pt idx="19682">
                  <c:v>67644</c:v>
                </c:pt>
                <c:pt idx="19683">
                  <c:v>66221</c:v>
                </c:pt>
                <c:pt idx="19684">
                  <c:v>66477</c:v>
                </c:pt>
                <c:pt idx="19685">
                  <c:v>71949</c:v>
                </c:pt>
                <c:pt idx="19686">
                  <c:v>70110</c:v>
                </c:pt>
                <c:pt idx="19687">
                  <c:v>69481</c:v>
                </c:pt>
                <c:pt idx="19688">
                  <c:v>72797</c:v>
                </c:pt>
                <c:pt idx="19689">
                  <c:v>71723</c:v>
                </c:pt>
                <c:pt idx="19690">
                  <c:v>68679</c:v>
                </c:pt>
                <c:pt idx="19691">
                  <c:v>71068</c:v>
                </c:pt>
                <c:pt idx="19692">
                  <c:v>71742</c:v>
                </c:pt>
                <c:pt idx="19693">
                  <c:v>72047</c:v>
                </c:pt>
                <c:pt idx="19694">
                  <c:v>73109</c:v>
                </c:pt>
                <c:pt idx="19695">
                  <c:v>72930</c:v>
                </c:pt>
                <c:pt idx="19696">
                  <c:v>72270</c:v>
                </c:pt>
                <c:pt idx="19697">
                  <c:v>70992</c:v>
                </c:pt>
                <c:pt idx="19698">
                  <c:v>70878</c:v>
                </c:pt>
                <c:pt idx="19699">
                  <c:v>72941</c:v>
                </c:pt>
                <c:pt idx="19700">
                  <c:v>70688</c:v>
                </c:pt>
                <c:pt idx="19701">
                  <c:v>69107</c:v>
                </c:pt>
                <c:pt idx="19702">
                  <c:v>69702</c:v>
                </c:pt>
                <c:pt idx="19703">
                  <c:v>68628</c:v>
                </c:pt>
                <c:pt idx="19704">
                  <c:v>70905</c:v>
                </c:pt>
                <c:pt idx="19705">
                  <c:v>69346</c:v>
                </c:pt>
                <c:pt idx="19706">
                  <c:v>71860</c:v>
                </c:pt>
                <c:pt idx="19707">
                  <c:v>69089</c:v>
                </c:pt>
                <c:pt idx="19708">
                  <c:v>70420</c:v>
                </c:pt>
                <c:pt idx="19709">
                  <c:v>70264</c:v>
                </c:pt>
                <c:pt idx="19710">
                  <c:v>69726</c:v>
                </c:pt>
                <c:pt idx="19711">
                  <c:v>70679</c:v>
                </c:pt>
                <c:pt idx="19712">
                  <c:v>68276</c:v>
                </c:pt>
                <c:pt idx="19713">
                  <c:v>71090</c:v>
                </c:pt>
                <c:pt idx="19714">
                  <c:v>73719</c:v>
                </c:pt>
                <c:pt idx="19715">
                  <c:v>70382</c:v>
                </c:pt>
                <c:pt idx="19716">
                  <c:v>69288</c:v>
                </c:pt>
                <c:pt idx="19717">
                  <c:v>69911</c:v>
                </c:pt>
                <c:pt idx="19718">
                  <c:v>71070</c:v>
                </c:pt>
                <c:pt idx="19719">
                  <c:v>69211</c:v>
                </c:pt>
                <c:pt idx="19720">
                  <c:v>68995</c:v>
                </c:pt>
                <c:pt idx="19721">
                  <c:v>68487</c:v>
                </c:pt>
                <c:pt idx="19722">
                  <c:v>71489</c:v>
                </c:pt>
                <c:pt idx="19723">
                  <c:v>73663</c:v>
                </c:pt>
                <c:pt idx="19724">
                  <c:v>69852</c:v>
                </c:pt>
                <c:pt idx="19725">
                  <c:v>67560</c:v>
                </c:pt>
                <c:pt idx="19726">
                  <c:v>68140</c:v>
                </c:pt>
                <c:pt idx="19727">
                  <c:v>69200</c:v>
                </c:pt>
                <c:pt idx="19728">
                  <c:v>69981</c:v>
                </c:pt>
                <c:pt idx="19729">
                  <c:v>68303</c:v>
                </c:pt>
                <c:pt idx="19730">
                  <c:v>69042</c:v>
                </c:pt>
                <c:pt idx="19731">
                  <c:v>69807</c:v>
                </c:pt>
                <c:pt idx="19732">
                  <c:v>68387</c:v>
                </c:pt>
                <c:pt idx="19733">
                  <c:v>69034</c:v>
                </c:pt>
                <c:pt idx="19734">
                  <c:v>69347</c:v>
                </c:pt>
                <c:pt idx="19735">
                  <c:v>68275</c:v>
                </c:pt>
                <c:pt idx="19736">
                  <c:v>68643</c:v>
                </c:pt>
                <c:pt idx="19737">
                  <c:v>66620</c:v>
                </c:pt>
                <c:pt idx="19738">
                  <c:v>70479</c:v>
                </c:pt>
                <c:pt idx="19739">
                  <c:v>70360</c:v>
                </c:pt>
                <c:pt idx="19740">
                  <c:v>68920</c:v>
                </c:pt>
                <c:pt idx="19741">
                  <c:v>73108</c:v>
                </c:pt>
                <c:pt idx="19742">
                  <c:v>69910</c:v>
                </c:pt>
                <c:pt idx="19743">
                  <c:v>68226</c:v>
                </c:pt>
                <c:pt idx="19744">
                  <c:v>70897</c:v>
                </c:pt>
                <c:pt idx="19745">
                  <c:v>69070</c:v>
                </c:pt>
                <c:pt idx="19746">
                  <c:v>72063</c:v>
                </c:pt>
                <c:pt idx="19747">
                  <c:v>69231</c:v>
                </c:pt>
                <c:pt idx="19748">
                  <c:v>72853</c:v>
                </c:pt>
                <c:pt idx="19749">
                  <c:v>70296</c:v>
                </c:pt>
                <c:pt idx="19750">
                  <c:v>69734</c:v>
                </c:pt>
                <c:pt idx="19751">
                  <c:v>72589</c:v>
                </c:pt>
                <c:pt idx="19752">
                  <c:v>68239</c:v>
                </c:pt>
                <c:pt idx="19753">
                  <c:v>69496</c:v>
                </c:pt>
                <c:pt idx="19754">
                  <c:v>67455</c:v>
                </c:pt>
                <c:pt idx="19755">
                  <c:v>67485</c:v>
                </c:pt>
                <c:pt idx="19756">
                  <c:v>67193</c:v>
                </c:pt>
                <c:pt idx="19757">
                  <c:v>67257</c:v>
                </c:pt>
                <c:pt idx="19758">
                  <c:v>69880</c:v>
                </c:pt>
                <c:pt idx="19759">
                  <c:v>72408</c:v>
                </c:pt>
                <c:pt idx="19760">
                  <c:v>69967</c:v>
                </c:pt>
                <c:pt idx="19761">
                  <c:v>71253</c:v>
                </c:pt>
                <c:pt idx="19762">
                  <c:v>68790</c:v>
                </c:pt>
                <c:pt idx="19763">
                  <c:v>69160</c:v>
                </c:pt>
                <c:pt idx="19764">
                  <c:v>69673</c:v>
                </c:pt>
                <c:pt idx="19765">
                  <c:v>71566</c:v>
                </c:pt>
                <c:pt idx="19766">
                  <c:v>70248</c:v>
                </c:pt>
                <c:pt idx="19767">
                  <c:v>70872</c:v>
                </c:pt>
                <c:pt idx="19768">
                  <c:v>70522</c:v>
                </c:pt>
                <c:pt idx="19769">
                  <c:v>69102</c:v>
                </c:pt>
                <c:pt idx="19770">
                  <c:v>67975</c:v>
                </c:pt>
                <c:pt idx="19771">
                  <c:v>69239</c:v>
                </c:pt>
                <c:pt idx="19772">
                  <c:v>67314</c:v>
                </c:pt>
                <c:pt idx="19773">
                  <c:v>68225</c:v>
                </c:pt>
                <c:pt idx="19774">
                  <c:v>67960</c:v>
                </c:pt>
                <c:pt idx="19775">
                  <c:v>67492</c:v>
                </c:pt>
                <c:pt idx="19776">
                  <c:v>67265</c:v>
                </c:pt>
                <c:pt idx="19777">
                  <c:v>68118</c:v>
                </c:pt>
                <c:pt idx="19778">
                  <c:v>69579</c:v>
                </c:pt>
                <c:pt idx="19779">
                  <c:v>71792</c:v>
                </c:pt>
                <c:pt idx="19780">
                  <c:v>69732</c:v>
                </c:pt>
                <c:pt idx="19781">
                  <c:v>69630</c:v>
                </c:pt>
                <c:pt idx="19782">
                  <c:v>69362</c:v>
                </c:pt>
                <c:pt idx="19783">
                  <c:v>67581</c:v>
                </c:pt>
                <c:pt idx="19784">
                  <c:v>67035</c:v>
                </c:pt>
                <c:pt idx="19785">
                  <c:v>67519</c:v>
                </c:pt>
                <c:pt idx="19786">
                  <c:v>70832</c:v>
                </c:pt>
                <c:pt idx="19787">
                  <c:v>72450</c:v>
                </c:pt>
                <c:pt idx="19788">
                  <c:v>69800</c:v>
                </c:pt>
                <c:pt idx="19789">
                  <c:v>70583</c:v>
                </c:pt>
                <c:pt idx="19790">
                  <c:v>69870</c:v>
                </c:pt>
                <c:pt idx="19791">
                  <c:v>68035</c:v>
                </c:pt>
                <c:pt idx="19792">
                  <c:v>69271</c:v>
                </c:pt>
                <c:pt idx="19793">
                  <c:v>68715</c:v>
                </c:pt>
                <c:pt idx="19794">
                  <c:v>69847</c:v>
                </c:pt>
                <c:pt idx="19795">
                  <c:v>70133</c:v>
                </c:pt>
                <c:pt idx="19796">
                  <c:v>71077</c:v>
                </c:pt>
                <c:pt idx="19797">
                  <c:v>71523</c:v>
                </c:pt>
                <c:pt idx="19798">
                  <c:v>69428</c:v>
                </c:pt>
                <c:pt idx="19799">
                  <c:v>68965</c:v>
                </c:pt>
                <c:pt idx="19800">
                  <c:v>68289</c:v>
                </c:pt>
                <c:pt idx="19801">
                  <c:v>68660</c:v>
                </c:pt>
                <c:pt idx="19802">
                  <c:v>70210</c:v>
                </c:pt>
                <c:pt idx="19803">
                  <c:v>70419</c:v>
                </c:pt>
                <c:pt idx="19804">
                  <c:v>70087</c:v>
                </c:pt>
                <c:pt idx="19805">
                  <c:v>69047</c:v>
                </c:pt>
                <c:pt idx="19806">
                  <c:v>67799</c:v>
                </c:pt>
                <c:pt idx="19807">
                  <c:v>67298</c:v>
                </c:pt>
                <c:pt idx="19808">
                  <c:v>70409</c:v>
                </c:pt>
                <c:pt idx="19809">
                  <c:v>69331</c:v>
                </c:pt>
                <c:pt idx="19810">
                  <c:v>68985</c:v>
                </c:pt>
                <c:pt idx="19811">
                  <c:v>71013</c:v>
                </c:pt>
                <c:pt idx="19812">
                  <c:v>68375</c:v>
                </c:pt>
                <c:pt idx="19813">
                  <c:v>68646</c:v>
                </c:pt>
                <c:pt idx="19814">
                  <c:v>70759</c:v>
                </c:pt>
                <c:pt idx="19815">
                  <c:v>70886</c:v>
                </c:pt>
                <c:pt idx="19816">
                  <c:v>68909</c:v>
                </c:pt>
                <c:pt idx="19817">
                  <c:v>69213</c:v>
                </c:pt>
                <c:pt idx="19818">
                  <c:v>71581</c:v>
                </c:pt>
                <c:pt idx="19819">
                  <c:v>71531</c:v>
                </c:pt>
                <c:pt idx="19820">
                  <c:v>71552</c:v>
                </c:pt>
                <c:pt idx="19821">
                  <c:v>71710</c:v>
                </c:pt>
                <c:pt idx="19822">
                  <c:v>70284</c:v>
                </c:pt>
                <c:pt idx="19823">
                  <c:v>69845</c:v>
                </c:pt>
                <c:pt idx="19824">
                  <c:v>70055</c:v>
                </c:pt>
                <c:pt idx="19825">
                  <c:v>70461</c:v>
                </c:pt>
                <c:pt idx="19826">
                  <c:v>71508</c:v>
                </c:pt>
                <c:pt idx="19827">
                  <c:v>73285</c:v>
                </c:pt>
                <c:pt idx="19828">
                  <c:v>74417</c:v>
                </c:pt>
                <c:pt idx="19829">
                  <c:v>70024</c:v>
                </c:pt>
                <c:pt idx="19830">
                  <c:v>68365</c:v>
                </c:pt>
                <c:pt idx="19831">
                  <c:v>72611</c:v>
                </c:pt>
                <c:pt idx="19832">
                  <c:v>71569</c:v>
                </c:pt>
                <c:pt idx="19833">
                  <c:v>73129</c:v>
                </c:pt>
                <c:pt idx="19834">
                  <c:v>70803</c:v>
                </c:pt>
                <c:pt idx="19835">
                  <c:v>70647</c:v>
                </c:pt>
                <c:pt idx="19836">
                  <c:v>69743</c:v>
                </c:pt>
                <c:pt idx="19837">
                  <c:v>70839</c:v>
                </c:pt>
                <c:pt idx="19838">
                  <c:v>71249</c:v>
                </c:pt>
                <c:pt idx="19839">
                  <c:v>69439</c:v>
                </c:pt>
                <c:pt idx="19840">
                  <c:v>70691</c:v>
                </c:pt>
                <c:pt idx="19841">
                  <c:v>69566</c:v>
                </c:pt>
                <c:pt idx="19842">
                  <c:v>68083</c:v>
                </c:pt>
                <c:pt idx="19843">
                  <c:v>70657</c:v>
                </c:pt>
                <c:pt idx="19844">
                  <c:v>67901</c:v>
                </c:pt>
                <c:pt idx="19845">
                  <c:v>69146</c:v>
                </c:pt>
                <c:pt idx="19846">
                  <c:v>70637</c:v>
                </c:pt>
                <c:pt idx="19847">
                  <c:v>69463</c:v>
                </c:pt>
                <c:pt idx="19848">
                  <c:v>71296</c:v>
                </c:pt>
                <c:pt idx="19849">
                  <c:v>70733</c:v>
                </c:pt>
                <c:pt idx="19850">
                  <c:v>68559</c:v>
                </c:pt>
                <c:pt idx="19851">
                  <c:v>70790</c:v>
                </c:pt>
                <c:pt idx="19852">
                  <c:v>72799</c:v>
                </c:pt>
                <c:pt idx="19853">
                  <c:v>72837</c:v>
                </c:pt>
                <c:pt idx="19854">
                  <c:v>70412</c:v>
                </c:pt>
                <c:pt idx="19855">
                  <c:v>72344</c:v>
                </c:pt>
                <c:pt idx="19856">
                  <c:v>68639</c:v>
                </c:pt>
                <c:pt idx="19857">
                  <c:v>71316</c:v>
                </c:pt>
                <c:pt idx="19858">
                  <c:v>69951</c:v>
                </c:pt>
                <c:pt idx="19859">
                  <c:v>67760</c:v>
                </c:pt>
                <c:pt idx="19860">
                  <c:v>69627</c:v>
                </c:pt>
                <c:pt idx="19861">
                  <c:v>69410</c:v>
                </c:pt>
                <c:pt idx="19862">
                  <c:v>69775</c:v>
                </c:pt>
                <c:pt idx="19863">
                  <c:v>70264</c:v>
                </c:pt>
                <c:pt idx="19864">
                  <c:v>69756</c:v>
                </c:pt>
                <c:pt idx="19865">
                  <c:v>66855</c:v>
                </c:pt>
                <c:pt idx="19866">
                  <c:v>67673</c:v>
                </c:pt>
                <c:pt idx="19867">
                  <c:v>67480</c:v>
                </c:pt>
                <c:pt idx="19868">
                  <c:v>67827</c:v>
                </c:pt>
                <c:pt idx="19869">
                  <c:v>69586</c:v>
                </c:pt>
                <c:pt idx="19870">
                  <c:v>68490</c:v>
                </c:pt>
                <c:pt idx="19871">
                  <c:v>69339</c:v>
                </c:pt>
                <c:pt idx="19872">
                  <c:v>69393</c:v>
                </c:pt>
                <c:pt idx="19873">
                  <c:v>69707</c:v>
                </c:pt>
                <c:pt idx="19874">
                  <c:v>70811</c:v>
                </c:pt>
                <c:pt idx="19875">
                  <c:v>69002</c:v>
                </c:pt>
                <c:pt idx="19876">
                  <c:v>71971</c:v>
                </c:pt>
                <c:pt idx="19877">
                  <c:v>70811</c:v>
                </c:pt>
                <c:pt idx="19878">
                  <c:v>68749</c:v>
                </c:pt>
                <c:pt idx="19879">
                  <c:v>69538</c:v>
                </c:pt>
                <c:pt idx="19880">
                  <c:v>70511</c:v>
                </c:pt>
                <c:pt idx="19881">
                  <c:v>70521</c:v>
                </c:pt>
                <c:pt idx="19882">
                  <c:v>71848</c:v>
                </c:pt>
                <c:pt idx="19883">
                  <c:v>68925</c:v>
                </c:pt>
                <c:pt idx="19884">
                  <c:v>70938</c:v>
                </c:pt>
                <c:pt idx="19885">
                  <c:v>69500</c:v>
                </c:pt>
                <c:pt idx="19886">
                  <c:v>70194</c:v>
                </c:pt>
                <c:pt idx="19887">
                  <c:v>69152</c:v>
                </c:pt>
                <c:pt idx="19888">
                  <c:v>72663</c:v>
                </c:pt>
                <c:pt idx="19889">
                  <c:v>70882</c:v>
                </c:pt>
                <c:pt idx="19890">
                  <c:v>67481</c:v>
                </c:pt>
                <c:pt idx="19891">
                  <c:v>71904</c:v>
                </c:pt>
                <c:pt idx="19892">
                  <c:v>70667</c:v>
                </c:pt>
                <c:pt idx="19893">
                  <c:v>69427</c:v>
                </c:pt>
                <c:pt idx="19894">
                  <c:v>72097</c:v>
                </c:pt>
                <c:pt idx="19895">
                  <c:v>70534</c:v>
                </c:pt>
                <c:pt idx="19896">
                  <c:v>68693</c:v>
                </c:pt>
                <c:pt idx="19897">
                  <c:v>69562</c:v>
                </c:pt>
                <c:pt idx="19898">
                  <c:v>67429</c:v>
                </c:pt>
                <c:pt idx="19899">
                  <c:v>68092</c:v>
                </c:pt>
                <c:pt idx="19900">
                  <c:v>68143</c:v>
                </c:pt>
                <c:pt idx="19901">
                  <c:v>66720</c:v>
                </c:pt>
                <c:pt idx="19902">
                  <c:v>67503</c:v>
                </c:pt>
                <c:pt idx="19903">
                  <c:v>68253</c:v>
                </c:pt>
                <c:pt idx="19904">
                  <c:v>68503</c:v>
                </c:pt>
                <c:pt idx="19905">
                  <c:v>68186</c:v>
                </c:pt>
                <c:pt idx="19906">
                  <c:v>70056</c:v>
                </c:pt>
                <c:pt idx="19907">
                  <c:v>69875</c:v>
                </c:pt>
                <c:pt idx="19908">
                  <c:v>70282</c:v>
                </c:pt>
                <c:pt idx="19909">
                  <c:v>67744</c:v>
                </c:pt>
                <c:pt idx="19910">
                  <c:v>67951</c:v>
                </c:pt>
                <c:pt idx="19911">
                  <c:v>70345</c:v>
                </c:pt>
                <c:pt idx="19912">
                  <c:v>68050</c:v>
                </c:pt>
                <c:pt idx="19913">
                  <c:v>67307</c:v>
                </c:pt>
                <c:pt idx="19914">
                  <c:v>67135</c:v>
                </c:pt>
                <c:pt idx="19915">
                  <c:v>66375</c:v>
                </c:pt>
                <c:pt idx="19916">
                  <c:v>66789</c:v>
                </c:pt>
                <c:pt idx="19917">
                  <c:v>66027</c:v>
                </c:pt>
                <c:pt idx="19918">
                  <c:v>66225</c:v>
                </c:pt>
                <c:pt idx="19919">
                  <c:v>67915</c:v>
                </c:pt>
                <c:pt idx="19920">
                  <c:v>69087</c:v>
                </c:pt>
                <c:pt idx="19921">
                  <c:v>67363</c:v>
                </c:pt>
                <c:pt idx="19922">
                  <c:v>67323</c:v>
                </c:pt>
                <c:pt idx="19923">
                  <c:v>69616</c:v>
                </c:pt>
                <c:pt idx="19924">
                  <c:v>69757</c:v>
                </c:pt>
                <c:pt idx="19925">
                  <c:v>69024</c:v>
                </c:pt>
                <c:pt idx="19926">
                  <c:v>71806</c:v>
                </c:pt>
                <c:pt idx="19927">
                  <c:v>72506</c:v>
                </c:pt>
                <c:pt idx="19928">
                  <c:v>72523</c:v>
                </c:pt>
                <c:pt idx="19929">
                  <c:v>72056</c:v>
                </c:pt>
                <c:pt idx="19930">
                  <c:v>71827</c:v>
                </c:pt>
                <c:pt idx="19931">
                  <c:v>70928</c:v>
                </c:pt>
                <c:pt idx="19932">
                  <c:v>71486</c:v>
                </c:pt>
                <c:pt idx="19933">
                  <c:v>69119</c:v>
                </c:pt>
                <c:pt idx="19934">
                  <c:v>70058</c:v>
                </c:pt>
                <c:pt idx="19935">
                  <c:v>68725</c:v>
                </c:pt>
                <c:pt idx="19936">
                  <c:v>67231</c:v>
                </c:pt>
                <c:pt idx="19937">
                  <c:v>69000</c:v>
                </c:pt>
                <c:pt idx="19938">
                  <c:v>70009</c:v>
                </c:pt>
                <c:pt idx="19939">
                  <c:v>69661</c:v>
                </c:pt>
                <c:pt idx="19940">
                  <c:v>69539</c:v>
                </c:pt>
                <c:pt idx="19941">
                  <c:v>68517</c:v>
                </c:pt>
                <c:pt idx="19942">
                  <c:v>71136</c:v>
                </c:pt>
                <c:pt idx="19943">
                  <c:v>68293</c:v>
                </c:pt>
                <c:pt idx="19944">
                  <c:v>70927</c:v>
                </c:pt>
                <c:pt idx="19945">
                  <c:v>69787</c:v>
                </c:pt>
                <c:pt idx="19946">
                  <c:v>68733</c:v>
                </c:pt>
                <c:pt idx="19947">
                  <c:v>70047</c:v>
                </c:pt>
                <c:pt idx="19948">
                  <c:v>68251</c:v>
                </c:pt>
                <c:pt idx="19949">
                  <c:v>68805</c:v>
                </c:pt>
                <c:pt idx="19950">
                  <c:v>70129</c:v>
                </c:pt>
                <c:pt idx="19951">
                  <c:v>68641</c:v>
                </c:pt>
                <c:pt idx="19952">
                  <c:v>68790</c:v>
                </c:pt>
                <c:pt idx="19953">
                  <c:v>68481</c:v>
                </c:pt>
                <c:pt idx="19954">
                  <c:v>68984</c:v>
                </c:pt>
                <c:pt idx="19955">
                  <c:v>71580</c:v>
                </c:pt>
                <c:pt idx="19956">
                  <c:v>67366</c:v>
                </c:pt>
                <c:pt idx="19957">
                  <c:v>67542</c:v>
                </c:pt>
                <c:pt idx="19958">
                  <c:v>69460</c:v>
                </c:pt>
                <c:pt idx="19959">
                  <c:v>67131</c:v>
                </c:pt>
                <c:pt idx="19960">
                  <c:v>68266</c:v>
                </c:pt>
                <c:pt idx="19961">
                  <c:v>69896</c:v>
                </c:pt>
                <c:pt idx="19962">
                  <c:v>69644</c:v>
                </c:pt>
                <c:pt idx="19963">
                  <c:v>69091</c:v>
                </c:pt>
                <c:pt idx="19964">
                  <c:v>69564</c:v>
                </c:pt>
                <c:pt idx="19965">
                  <c:v>69535</c:v>
                </c:pt>
                <c:pt idx="19966">
                  <c:v>70432</c:v>
                </c:pt>
                <c:pt idx="19967">
                  <c:v>68047</c:v>
                </c:pt>
                <c:pt idx="19968">
                  <c:v>70178</c:v>
                </c:pt>
                <c:pt idx="19969">
                  <c:v>72018</c:v>
                </c:pt>
                <c:pt idx="19970">
                  <c:v>69041</c:v>
                </c:pt>
                <c:pt idx="19971">
                  <c:v>68091</c:v>
                </c:pt>
                <c:pt idx="19972">
                  <c:v>68528</c:v>
                </c:pt>
                <c:pt idx="19973">
                  <c:v>68470</c:v>
                </c:pt>
                <c:pt idx="19974">
                  <c:v>68923</c:v>
                </c:pt>
                <c:pt idx="19975">
                  <c:v>70428</c:v>
                </c:pt>
                <c:pt idx="19976">
                  <c:v>70888</c:v>
                </c:pt>
                <c:pt idx="19977">
                  <c:v>68504</c:v>
                </c:pt>
                <c:pt idx="19978">
                  <c:v>72231</c:v>
                </c:pt>
                <c:pt idx="19979">
                  <c:v>70368</c:v>
                </c:pt>
                <c:pt idx="19980">
                  <c:v>71675</c:v>
                </c:pt>
                <c:pt idx="19981">
                  <c:v>71174</c:v>
                </c:pt>
                <c:pt idx="19982">
                  <c:v>71781</c:v>
                </c:pt>
                <c:pt idx="19983">
                  <c:v>69521</c:v>
                </c:pt>
                <c:pt idx="19984">
                  <c:v>70234</c:v>
                </c:pt>
                <c:pt idx="19985">
                  <c:v>69355</c:v>
                </c:pt>
                <c:pt idx="19986">
                  <c:v>70998</c:v>
                </c:pt>
                <c:pt idx="19987">
                  <c:v>70860</c:v>
                </c:pt>
                <c:pt idx="19988">
                  <c:v>71668</c:v>
                </c:pt>
                <c:pt idx="19989">
                  <c:v>71758</c:v>
                </c:pt>
                <c:pt idx="19990">
                  <c:v>71618</c:v>
                </c:pt>
                <c:pt idx="19991">
                  <c:v>71744</c:v>
                </c:pt>
                <c:pt idx="19992">
                  <c:v>70732</c:v>
                </c:pt>
                <c:pt idx="19993">
                  <c:v>69601</c:v>
                </c:pt>
                <c:pt idx="19994">
                  <c:v>69919</c:v>
                </c:pt>
                <c:pt idx="19995">
                  <c:v>71777</c:v>
                </c:pt>
                <c:pt idx="19996">
                  <c:v>68295</c:v>
                </c:pt>
                <c:pt idx="19997">
                  <c:v>70014</c:v>
                </c:pt>
                <c:pt idx="19998">
                  <c:v>69346</c:v>
                </c:pt>
                <c:pt idx="19999">
                  <c:v>68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2C-474C-82A8-0788A5046C74}"/>
            </c:ext>
          </c:extLst>
        </c:ser>
        <c:ser>
          <c:idx val="2"/>
          <c:order val="2"/>
          <c:tx>
            <c:strRef>
              <c:f>ListInsertRand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List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Rand!$D$2:$D$20001</c:f>
              <c:numCache>
                <c:formatCode>General</c:formatCode>
                <c:ptCount val="20000"/>
                <c:pt idx="0">
                  <c:v>850</c:v>
                </c:pt>
                <c:pt idx="1">
                  <c:v>827</c:v>
                </c:pt>
                <c:pt idx="2">
                  <c:v>792</c:v>
                </c:pt>
                <c:pt idx="3">
                  <c:v>805</c:v>
                </c:pt>
                <c:pt idx="4">
                  <c:v>806</c:v>
                </c:pt>
                <c:pt idx="5">
                  <c:v>944</c:v>
                </c:pt>
                <c:pt idx="6">
                  <c:v>812</c:v>
                </c:pt>
                <c:pt idx="7">
                  <c:v>945</c:v>
                </c:pt>
                <c:pt idx="8">
                  <c:v>820</c:v>
                </c:pt>
                <c:pt idx="9">
                  <c:v>806</c:v>
                </c:pt>
                <c:pt idx="10">
                  <c:v>997</c:v>
                </c:pt>
                <c:pt idx="11">
                  <c:v>809</c:v>
                </c:pt>
                <c:pt idx="12">
                  <c:v>1023</c:v>
                </c:pt>
                <c:pt idx="13">
                  <c:v>818</c:v>
                </c:pt>
                <c:pt idx="14">
                  <c:v>1235</c:v>
                </c:pt>
                <c:pt idx="15">
                  <c:v>959</c:v>
                </c:pt>
                <c:pt idx="16">
                  <c:v>825</c:v>
                </c:pt>
                <c:pt idx="17">
                  <c:v>961</c:v>
                </c:pt>
                <c:pt idx="18">
                  <c:v>814</c:v>
                </c:pt>
                <c:pt idx="19">
                  <c:v>827</c:v>
                </c:pt>
                <c:pt idx="20">
                  <c:v>821</c:v>
                </c:pt>
                <c:pt idx="21">
                  <c:v>839</c:v>
                </c:pt>
                <c:pt idx="22">
                  <c:v>1100</c:v>
                </c:pt>
                <c:pt idx="23">
                  <c:v>1329</c:v>
                </c:pt>
                <c:pt idx="24">
                  <c:v>834</c:v>
                </c:pt>
                <c:pt idx="25">
                  <c:v>848</c:v>
                </c:pt>
                <c:pt idx="26">
                  <c:v>2699</c:v>
                </c:pt>
                <c:pt idx="27">
                  <c:v>979</c:v>
                </c:pt>
                <c:pt idx="28">
                  <c:v>835</c:v>
                </c:pt>
                <c:pt idx="29">
                  <c:v>1028</c:v>
                </c:pt>
                <c:pt idx="30">
                  <c:v>990</c:v>
                </c:pt>
                <c:pt idx="31">
                  <c:v>1163</c:v>
                </c:pt>
                <c:pt idx="32">
                  <c:v>978</c:v>
                </c:pt>
                <c:pt idx="33">
                  <c:v>983</c:v>
                </c:pt>
                <c:pt idx="34">
                  <c:v>841</c:v>
                </c:pt>
                <c:pt idx="35">
                  <c:v>1028</c:v>
                </c:pt>
                <c:pt idx="36">
                  <c:v>1013</c:v>
                </c:pt>
                <c:pt idx="37">
                  <c:v>842</c:v>
                </c:pt>
                <c:pt idx="38">
                  <c:v>1029</c:v>
                </c:pt>
                <c:pt idx="39">
                  <c:v>843</c:v>
                </c:pt>
                <c:pt idx="40">
                  <c:v>986</c:v>
                </c:pt>
                <c:pt idx="41">
                  <c:v>990</c:v>
                </c:pt>
                <c:pt idx="42">
                  <c:v>1038</c:v>
                </c:pt>
                <c:pt idx="43">
                  <c:v>1311</c:v>
                </c:pt>
                <c:pt idx="44">
                  <c:v>858</c:v>
                </c:pt>
                <c:pt idx="45">
                  <c:v>1037</c:v>
                </c:pt>
                <c:pt idx="46">
                  <c:v>851</c:v>
                </c:pt>
                <c:pt idx="47">
                  <c:v>1006</c:v>
                </c:pt>
                <c:pt idx="48">
                  <c:v>855</c:v>
                </c:pt>
                <c:pt idx="49">
                  <c:v>864</c:v>
                </c:pt>
                <c:pt idx="50">
                  <c:v>863</c:v>
                </c:pt>
                <c:pt idx="51">
                  <c:v>861</c:v>
                </c:pt>
                <c:pt idx="52">
                  <c:v>862</c:v>
                </c:pt>
                <c:pt idx="53">
                  <c:v>865</c:v>
                </c:pt>
                <c:pt idx="54">
                  <c:v>1219</c:v>
                </c:pt>
                <c:pt idx="55">
                  <c:v>867</c:v>
                </c:pt>
                <c:pt idx="56">
                  <c:v>1333</c:v>
                </c:pt>
                <c:pt idx="57">
                  <c:v>872</c:v>
                </c:pt>
                <c:pt idx="58">
                  <c:v>865</c:v>
                </c:pt>
                <c:pt idx="59">
                  <c:v>1058</c:v>
                </c:pt>
                <c:pt idx="60">
                  <c:v>876</c:v>
                </c:pt>
                <c:pt idx="61">
                  <c:v>1033</c:v>
                </c:pt>
                <c:pt idx="62">
                  <c:v>1060</c:v>
                </c:pt>
                <c:pt idx="63">
                  <c:v>863</c:v>
                </c:pt>
                <c:pt idx="64">
                  <c:v>884</c:v>
                </c:pt>
                <c:pt idx="65">
                  <c:v>880</c:v>
                </c:pt>
                <c:pt idx="66">
                  <c:v>879</c:v>
                </c:pt>
                <c:pt idx="67">
                  <c:v>880</c:v>
                </c:pt>
                <c:pt idx="68">
                  <c:v>891</c:v>
                </c:pt>
                <c:pt idx="69">
                  <c:v>1023</c:v>
                </c:pt>
                <c:pt idx="70">
                  <c:v>883</c:v>
                </c:pt>
                <c:pt idx="71">
                  <c:v>892</c:v>
                </c:pt>
                <c:pt idx="72">
                  <c:v>1095</c:v>
                </c:pt>
                <c:pt idx="73">
                  <c:v>1404</c:v>
                </c:pt>
                <c:pt idx="74">
                  <c:v>1061</c:v>
                </c:pt>
                <c:pt idx="75">
                  <c:v>899</c:v>
                </c:pt>
                <c:pt idx="76">
                  <c:v>910</c:v>
                </c:pt>
                <c:pt idx="77">
                  <c:v>1401</c:v>
                </c:pt>
                <c:pt idx="78">
                  <c:v>901</c:v>
                </c:pt>
                <c:pt idx="79">
                  <c:v>1026</c:v>
                </c:pt>
                <c:pt idx="80">
                  <c:v>905</c:v>
                </c:pt>
                <c:pt idx="81">
                  <c:v>909</c:v>
                </c:pt>
                <c:pt idx="82">
                  <c:v>913</c:v>
                </c:pt>
                <c:pt idx="83">
                  <c:v>1044</c:v>
                </c:pt>
                <c:pt idx="84">
                  <c:v>914</c:v>
                </c:pt>
                <c:pt idx="85">
                  <c:v>1047</c:v>
                </c:pt>
                <c:pt idx="86">
                  <c:v>1091</c:v>
                </c:pt>
                <c:pt idx="87">
                  <c:v>2150</c:v>
                </c:pt>
                <c:pt idx="88">
                  <c:v>1072</c:v>
                </c:pt>
                <c:pt idx="89">
                  <c:v>1082</c:v>
                </c:pt>
                <c:pt idx="90">
                  <c:v>931</c:v>
                </c:pt>
                <c:pt idx="91">
                  <c:v>1109</c:v>
                </c:pt>
                <c:pt idx="92">
                  <c:v>1066</c:v>
                </c:pt>
                <c:pt idx="93">
                  <c:v>930</c:v>
                </c:pt>
                <c:pt idx="94">
                  <c:v>1058</c:v>
                </c:pt>
                <c:pt idx="95">
                  <c:v>1063</c:v>
                </c:pt>
                <c:pt idx="96">
                  <c:v>1135</c:v>
                </c:pt>
                <c:pt idx="97">
                  <c:v>1058</c:v>
                </c:pt>
                <c:pt idx="98">
                  <c:v>928</c:v>
                </c:pt>
                <c:pt idx="99">
                  <c:v>932</c:v>
                </c:pt>
                <c:pt idx="100">
                  <c:v>938</c:v>
                </c:pt>
                <c:pt idx="101">
                  <c:v>933</c:v>
                </c:pt>
                <c:pt idx="102">
                  <c:v>939</c:v>
                </c:pt>
                <c:pt idx="103">
                  <c:v>941</c:v>
                </c:pt>
                <c:pt idx="104">
                  <c:v>1093</c:v>
                </c:pt>
                <c:pt idx="105">
                  <c:v>942</c:v>
                </c:pt>
                <c:pt idx="106">
                  <c:v>940</c:v>
                </c:pt>
                <c:pt idx="107">
                  <c:v>1247</c:v>
                </c:pt>
                <c:pt idx="108">
                  <c:v>1115</c:v>
                </c:pt>
                <c:pt idx="109">
                  <c:v>959</c:v>
                </c:pt>
                <c:pt idx="110">
                  <c:v>1156</c:v>
                </c:pt>
                <c:pt idx="111">
                  <c:v>1095</c:v>
                </c:pt>
                <c:pt idx="112">
                  <c:v>1143</c:v>
                </c:pt>
                <c:pt idx="113">
                  <c:v>1093</c:v>
                </c:pt>
                <c:pt idx="114">
                  <c:v>1140</c:v>
                </c:pt>
                <c:pt idx="115">
                  <c:v>1143</c:v>
                </c:pt>
                <c:pt idx="116">
                  <c:v>1094</c:v>
                </c:pt>
                <c:pt idx="117">
                  <c:v>969</c:v>
                </c:pt>
                <c:pt idx="118">
                  <c:v>966</c:v>
                </c:pt>
                <c:pt idx="119">
                  <c:v>1263</c:v>
                </c:pt>
                <c:pt idx="120">
                  <c:v>1146</c:v>
                </c:pt>
                <c:pt idx="121">
                  <c:v>1108</c:v>
                </c:pt>
                <c:pt idx="122">
                  <c:v>969</c:v>
                </c:pt>
                <c:pt idx="123">
                  <c:v>968</c:v>
                </c:pt>
                <c:pt idx="124">
                  <c:v>1115</c:v>
                </c:pt>
                <c:pt idx="125">
                  <c:v>974</c:v>
                </c:pt>
                <c:pt idx="126">
                  <c:v>974</c:v>
                </c:pt>
                <c:pt idx="127">
                  <c:v>975</c:v>
                </c:pt>
                <c:pt idx="128">
                  <c:v>1051</c:v>
                </c:pt>
                <c:pt idx="129">
                  <c:v>985</c:v>
                </c:pt>
                <c:pt idx="130">
                  <c:v>1148</c:v>
                </c:pt>
                <c:pt idx="131">
                  <c:v>1118</c:v>
                </c:pt>
                <c:pt idx="132">
                  <c:v>1175</c:v>
                </c:pt>
                <c:pt idx="133">
                  <c:v>990</c:v>
                </c:pt>
                <c:pt idx="134">
                  <c:v>983</c:v>
                </c:pt>
                <c:pt idx="135">
                  <c:v>991</c:v>
                </c:pt>
                <c:pt idx="136">
                  <c:v>988</c:v>
                </c:pt>
                <c:pt idx="137">
                  <c:v>1131</c:v>
                </c:pt>
                <c:pt idx="138">
                  <c:v>991</c:v>
                </c:pt>
                <c:pt idx="139">
                  <c:v>1135</c:v>
                </c:pt>
                <c:pt idx="140">
                  <c:v>1004</c:v>
                </c:pt>
                <c:pt idx="141">
                  <c:v>1003</c:v>
                </c:pt>
                <c:pt idx="142">
                  <c:v>995</c:v>
                </c:pt>
                <c:pt idx="143">
                  <c:v>997</c:v>
                </c:pt>
                <c:pt idx="144">
                  <c:v>1005</c:v>
                </c:pt>
                <c:pt idx="145">
                  <c:v>1003</c:v>
                </c:pt>
                <c:pt idx="146">
                  <c:v>1007</c:v>
                </c:pt>
                <c:pt idx="147">
                  <c:v>1133</c:v>
                </c:pt>
                <c:pt idx="148">
                  <c:v>2328</c:v>
                </c:pt>
                <c:pt idx="149">
                  <c:v>1343</c:v>
                </c:pt>
                <c:pt idx="150">
                  <c:v>1020</c:v>
                </c:pt>
                <c:pt idx="151">
                  <c:v>1019</c:v>
                </c:pt>
                <c:pt idx="152">
                  <c:v>1023</c:v>
                </c:pt>
                <c:pt idx="153">
                  <c:v>1017</c:v>
                </c:pt>
                <c:pt idx="154">
                  <c:v>1018</c:v>
                </c:pt>
                <c:pt idx="155">
                  <c:v>1270</c:v>
                </c:pt>
                <c:pt idx="156">
                  <c:v>1165</c:v>
                </c:pt>
                <c:pt idx="157">
                  <c:v>1017</c:v>
                </c:pt>
                <c:pt idx="158">
                  <c:v>1012</c:v>
                </c:pt>
                <c:pt idx="159">
                  <c:v>1019</c:v>
                </c:pt>
                <c:pt idx="160">
                  <c:v>1025</c:v>
                </c:pt>
                <c:pt idx="161">
                  <c:v>1025</c:v>
                </c:pt>
                <c:pt idx="162">
                  <c:v>1029</c:v>
                </c:pt>
                <c:pt idx="163">
                  <c:v>1187</c:v>
                </c:pt>
                <c:pt idx="164">
                  <c:v>1029</c:v>
                </c:pt>
                <c:pt idx="165">
                  <c:v>1219</c:v>
                </c:pt>
                <c:pt idx="166">
                  <c:v>1171</c:v>
                </c:pt>
                <c:pt idx="167">
                  <c:v>1200</c:v>
                </c:pt>
                <c:pt idx="168">
                  <c:v>1173</c:v>
                </c:pt>
                <c:pt idx="169">
                  <c:v>1041</c:v>
                </c:pt>
                <c:pt idx="170">
                  <c:v>1038</c:v>
                </c:pt>
                <c:pt idx="171">
                  <c:v>1317</c:v>
                </c:pt>
                <c:pt idx="172">
                  <c:v>1036</c:v>
                </c:pt>
                <c:pt idx="173">
                  <c:v>1050</c:v>
                </c:pt>
                <c:pt idx="174">
                  <c:v>1041</c:v>
                </c:pt>
                <c:pt idx="175">
                  <c:v>1047</c:v>
                </c:pt>
                <c:pt idx="176">
                  <c:v>1050</c:v>
                </c:pt>
                <c:pt idx="177">
                  <c:v>1044</c:v>
                </c:pt>
                <c:pt idx="178">
                  <c:v>1048</c:v>
                </c:pt>
                <c:pt idx="179">
                  <c:v>1323</c:v>
                </c:pt>
                <c:pt idx="180">
                  <c:v>1044</c:v>
                </c:pt>
                <c:pt idx="181">
                  <c:v>1057</c:v>
                </c:pt>
                <c:pt idx="182">
                  <c:v>1195</c:v>
                </c:pt>
                <c:pt idx="183">
                  <c:v>1198</c:v>
                </c:pt>
                <c:pt idx="184">
                  <c:v>1048</c:v>
                </c:pt>
                <c:pt idx="185">
                  <c:v>1065</c:v>
                </c:pt>
                <c:pt idx="186">
                  <c:v>1063</c:v>
                </c:pt>
                <c:pt idx="187">
                  <c:v>1066</c:v>
                </c:pt>
                <c:pt idx="188">
                  <c:v>1475</c:v>
                </c:pt>
                <c:pt idx="189">
                  <c:v>1069</c:v>
                </c:pt>
                <c:pt idx="190">
                  <c:v>1065</c:v>
                </c:pt>
                <c:pt idx="191">
                  <c:v>1212</c:v>
                </c:pt>
                <c:pt idx="192">
                  <c:v>1077</c:v>
                </c:pt>
                <c:pt idx="193">
                  <c:v>1067</c:v>
                </c:pt>
                <c:pt idx="194">
                  <c:v>1066</c:v>
                </c:pt>
                <c:pt idx="195">
                  <c:v>1078</c:v>
                </c:pt>
                <c:pt idx="196">
                  <c:v>1363</c:v>
                </c:pt>
                <c:pt idx="197">
                  <c:v>1076</c:v>
                </c:pt>
                <c:pt idx="198">
                  <c:v>1079</c:v>
                </c:pt>
                <c:pt idx="199">
                  <c:v>1385</c:v>
                </c:pt>
                <c:pt idx="200">
                  <c:v>1262</c:v>
                </c:pt>
                <c:pt idx="201">
                  <c:v>1089</c:v>
                </c:pt>
                <c:pt idx="202">
                  <c:v>1080</c:v>
                </c:pt>
                <c:pt idx="203">
                  <c:v>1088</c:v>
                </c:pt>
                <c:pt idx="204">
                  <c:v>1091</c:v>
                </c:pt>
                <c:pt idx="205">
                  <c:v>1086</c:v>
                </c:pt>
                <c:pt idx="206">
                  <c:v>1083</c:v>
                </c:pt>
                <c:pt idx="207">
                  <c:v>1085</c:v>
                </c:pt>
                <c:pt idx="208">
                  <c:v>1346</c:v>
                </c:pt>
                <c:pt idx="209">
                  <c:v>2362</c:v>
                </c:pt>
                <c:pt idx="210">
                  <c:v>1113</c:v>
                </c:pt>
                <c:pt idx="211">
                  <c:v>1111</c:v>
                </c:pt>
                <c:pt idx="212">
                  <c:v>1104</c:v>
                </c:pt>
                <c:pt idx="213">
                  <c:v>1096</c:v>
                </c:pt>
                <c:pt idx="214">
                  <c:v>1426</c:v>
                </c:pt>
                <c:pt idx="215">
                  <c:v>1396</c:v>
                </c:pt>
                <c:pt idx="216">
                  <c:v>1106</c:v>
                </c:pt>
                <c:pt idx="217">
                  <c:v>1104</c:v>
                </c:pt>
                <c:pt idx="218">
                  <c:v>1259</c:v>
                </c:pt>
                <c:pt idx="219">
                  <c:v>1114</c:v>
                </c:pt>
                <c:pt idx="220">
                  <c:v>1119</c:v>
                </c:pt>
                <c:pt idx="221">
                  <c:v>1245</c:v>
                </c:pt>
                <c:pt idx="222">
                  <c:v>1109</c:v>
                </c:pt>
                <c:pt idx="223">
                  <c:v>1526</c:v>
                </c:pt>
                <c:pt idx="224">
                  <c:v>1118</c:v>
                </c:pt>
                <c:pt idx="225">
                  <c:v>1303</c:v>
                </c:pt>
                <c:pt idx="226">
                  <c:v>1134</c:v>
                </c:pt>
                <c:pt idx="227">
                  <c:v>1125</c:v>
                </c:pt>
                <c:pt idx="228">
                  <c:v>1120</c:v>
                </c:pt>
                <c:pt idx="229">
                  <c:v>1128</c:v>
                </c:pt>
                <c:pt idx="230">
                  <c:v>1118</c:v>
                </c:pt>
                <c:pt idx="231">
                  <c:v>1118</c:v>
                </c:pt>
                <c:pt idx="232">
                  <c:v>1135</c:v>
                </c:pt>
                <c:pt idx="233">
                  <c:v>1127</c:v>
                </c:pt>
                <c:pt idx="234">
                  <c:v>1130</c:v>
                </c:pt>
                <c:pt idx="235">
                  <c:v>1258</c:v>
                </c:pt>
                <c:pt idx="236">
                  <c:v>1139</c:v>
                </c:pt>
                <c:pt idx="237">
                  <c:v>1132</c:v>
                </c:pt>
                <c:pt idx="238">
                  <c:v>1144</c:v>
                </c:pt>
                <c:pt idx="239">
                  <c:v>1143</c:v>
                </c:pt>
                <c:pt idx="240">
                  <c:v>1137</c:v>
                </c:pt>
                <c:pt idx="241">
                  <c:v>1135</c:v>
                </c:pt>
                <c:pt idx="242">
                  <c:v>1149</c:v>
                </c:pt>
                <c:pt idx="243">
                  <c:v>1149</c:v>
                </c:pt>
                <c:pt idx="244">
                  <c:v>1144</c:v>
                </c:pt>
                <c:pt idx="245">
                  <c:v>1277</c:v>
                </c:pt>
                <c:pt idx="246">
                  <c:v>1147</c:v>
                </c:pt>
                <c:pt idx="247">
                  <c:v>1157</c:v>
                </c:pt>
                <c:pt idx="248">
                  <c:v>1290</c:v>
                </c:pt>
                <c:pt idx="249">
                  <c:v>1358</c:v>
                </c:pt>
                <c:pt idx="250">
                  <c:v>1160</c:v>
                </c:pt>
                <c:pt idx="251">
                  <c:v>1160</c:v>
                </c:pt>
                <c:pt idx="252">
                  <c:v>1505</c:v>
                </c:pt>
                <c:pt idx="253">
                  <c:v>1153</c:v>
                </c:pt>
                <c:pt idx="254">
                  <c:v>1357</c:v>
                </c:pt>
                <c:pt idx="255">
                  <c:v>1360</c:v>
                </c:pt>
                <c:pt idx="256">
                  <c:v>1168</c:v>
                </c:pt>
                <c:pt idx="257">
                  <c:v>1164</c:v>
                </c:pt>
                <c:pt idx="258">
                  <c:v>1165</c:v>
                </c:pt>
                <c:pt idx="259">
                  <c:v>1636</c:v>
                </c:pt>
                <c:pt idx="260">
                  <c:v>1176</c:v>
                </c:pt>
                <c:pt idx="261">
                  <c:v>1172</c:v>
                </c:pt>
                <c:pt idx="262">
                  <c:v>1175</c:v>
                </c:pt>
                <c:pt idx="263">
                  <c:v>1180</c:v>
                </c:pt>
                <c:pt idx="264">
                  <c:v>1187</c:v>
                </c:pt>
                <c:pt idx="265">
                  <c:v>1178</c:v>
                </c:pt>
                <c:pt idx="266">
                  <c:v>1369</c:v>
                </c:pt>
                <c:pt idx="267">
                  <c:v>1320</c:v>
                </c:pt>
                <c:pt idx="268">
                  <c:v>1176</c:v>
                </c:pt>
                <c:pt idx="269">
                  <c:v>1444</c:v>
                </c:pt>
                <c:pt idx="270">
                  <c:v>2311</c:v>
                </c:pt>
                <c:pt idx="271">
                  <c:v>1408</c:v>
                </c:pt>
                <c:pt idx="272">
                  <c:v>1218</c:v>
                </c:pt>
                <c:pt idx="273">
                  <c:v>1330</c:v>
                </c:pt>
                <c:pt idx="274">
                  <c:v>1330</c:v>
                </c:pt>
                <c:pt idx="275">
                  <c:v>1192</c:v>
                </c:pt>
                <c:pt idx="276">
                  <c:v>1200</c:v>
                </c:pt>
                <c:pt idx="277">
                  <c:v>1584</c:v>
                </c:pt>
                <c:pt idx="278">
                  <c:v>1208</c:v>
                </c:pt>
                <c:pt idx="279">
                  <c:v>1217</c:v>
                </c:pt>
                <c:pt idx="280">
                  <c:v>1208</c:v>
                </c:pt>
                <c:pt idx="281">
                  <c:v>1394</c:v>
                </c:pt>
                <c:pt idx="282">
                  <c:v>1404</c:v>
                </c:pt>
                <c:pt idx="283">
                  <c:v>1480</c:v>
                </c:pt>
                <c:pt idx="284">
                  <c:v>1523</c:v>
                </c:pt>
                <c:pt idx="285">
                  <c:v>1348</c:v>
                </c:pt>
                <c:pt idx="286">
                  <c:v>1220</c:v>
                </c:pt>
                <c:pt idx="287">
                  <c:v>1212</c:v>
                </c:pt>
                <c:pt idx="288">
                  <c:v>1403</c:v>
                </c:pt>
                <c:pt idx="289">
                  <c:v>1227</c:v>
                </c:pt>
                <c:pt idx="290">
                  <c:v>1690</c:v>
                </c:pt>
                <c:pt idx="291">
                  <c:v>1231</c:v>
                </c:pt>
                <c:pt idx="292">
                  <c:v>1228</c:v>
                </c:pt>
                <c:pt idx="293">
                  <c:v>1228</c:v>
                </c:pt>
                <c:pt idx="294">
                  <c:v>1369</c:v>
                </c:pt>
                <c:pt idx="295">
                  <c:v>1363</c:v>
                </c:pt>
                <c:pt idx="296">
                  <c:v>1419</c:v>
                </c:pt>
                <c:pt idx="297">
                  <c:v>1250</c:v>
                </c:pt>
                <c:pt idx="298">
                  <c:v>1376</c:v>
                </c:pt>
                <c:pt idx="299">
                  <c:v>1376</c:v>
                </c:pt>
                <c:pt idx="300">
                  <c:v>1395</c:v>
                </c:pt>
                <c:pt idx="301">
                  <c:v>1435</c:v>
                </c:pt>
                <c:pt idx="302">
                  <c:v>1263</c:v>
                </c:pt>
                <c:pt idx="303">
                  <c:v>1262</c:v>
                </c:pt>
                <c:pt idx="304">
                  <c:v>1251</c:v>
                </c:pt>
                <c:pt idx="305">
                  <c:v>1387</c:v>
                </c:pt>
                <c:pt idx="306">
                  <c:v>1259</c:v>
                </c:pt>
                <c:pt idx="307">
                  <c:v>1257</c:v>
                </c:pt>
                <c:pt idx="308">
                  <c:v>1434</c:v>
                </c:pt>
                <c:pt idx="309">
                  <c:v>1581</c:v>
                </c:pt>
                <c:pt idx="310">
                  <c:v>1260</c:v>
                </c:pt>
                <c:pt idx="311">
                  <c:v>1251</c:v>
                </c:pt>
                <c:pt idx="312">
                  <c:v>1645</c:v>
                </c:pt>
                <c:pt idx="313">
                  <c:v>1269</c:v>
                </c:pt>
                <c:pt idx="314">
                  <c:v>1257</c:v>
                </c:pt>
                <c:pt idx="315">
                  <c:v>1266</c:v>
                </c:pt>
                <c:pt idx="316">
                  <c:v>1602</c:v>
                </c:pt>
                <c:pt idx="317">
                  <c:v>1263</c:v>
                </c:pt>
                <c:pt idx="318">
                  <c:v>1472</c:v>
                </c:pt>
                <c:pt idx="319">
                  <c:v>1427</c:v>
                </c:pt>
                <c:pt idx="320">
                  <c:v>1411</c:v>
                </c:pt>
                <c:pt idx="321">
                  <c:v>1641</c:v>
                </c:pt>
                <c:pt idx="322">
                  <c:v>1273</c:v>
                </c:pt>
                <c:pt idx="323">
                  <c:v>1266</c:v>
                </c:pt>
                <c:pt idx="324">
                  <c:v>1603</c:v>
                </c:pt>
                <c:pt idx="325">
                  <c:v>1288</c:v>
                </c:pt>
                <c:pt idx="326">
                  <c:v>1605</c:v>
                </c:pt>
                <c:pt idx="327">
                  <c:v>1569</c:v>
                </c:pt>
                <c:pt idx="328">
                  <c:v>1602</c:v>
                </c:pt>
                <c:pt idx="329">
                  <c:v>1455</c:v>
                </c:pt>
                <c:pt idx="330">
                  <c:v>1579</c:v>
                </c:pt>
                <c:pt idx="331">
                  <c:v>2616</c:v>
                </c:pt>
                <c:pt idx="332">
                  <c:v>1323</c:v>
                </c:pt>
                <c:pt idx="333">
                  <c:v>1430</c:v>
                </c:pt>
                <c:pt idx="334">
                  <c:v>1302</c:v>
                </c:pt>
                <c:pt idx="335">
                  <c:v>1297</c:v>
                </c:pt>
                <c:pt idx="336">
                  <c:v>1486</c:v>
                </c:pt>
                <c:pt idx="337">
                  <c:v>1442</c:v>
                </c:pt>
                <c:pt idx="338">
                  <c:v>1478</c:v>
                </c:pt>
                <c:pt idx="339">
                  <c:v>1299</c:v>
                </c:pt>
                <c:pt idx="340">
                  <c:v>1433</c:v>
                </c:pt>
                <c:pt idx="341">
                  <c:v>1306</c:v>
                </c:pt>
                <c:pt idx="342">
                  <c:v>1299</c:v>
                </c:pt>
                <c:pt idx="343">
                  <c:v>1305</c:v>
                </c:pt>
                <c:pt idx="344">
                  <c:v>1440</c:v>
                </c:pt>
                <c:pt idx="345">
                  <c:v>1311</c:v>
                </c:pt>
                <c:pt idx="346">
                  <c:v>1306</c:v>
                </c:pt>
                <c:pt idx="347">
                  <c:v>1314</c:v>
                </c:pt>
                <c:pt idx="348">
                  <c:v>1316</c:v>
                </c:pt>
                <c:pt idx="349">
                  <c:v>1487</c:v>
                </c:pt>
                <c:pt idx="350">
                  <c:v>1716</c:v>
                </c:pt>
                <c:pt idx="351">
                  <c:v>1329</c:v>
                </c:pt>
                <c:pt idx="352">
                  <c:v>1465</c:v>
                </c:pt>
                <c:pt idx="353">
                  <c:v>1455</c:v>
                </c:pt>
                <c:pt idx="354">
                  <c:v>1813</c:v>
                </c:pt>
                <c:pt idx="355">
                  <c:v>1325</c:v>
                </c:pt>
                <c:pt idx="356">
                  <c:v>1463</c:v>
                </c:pt>
                <c:pt idx="357">
                  <c:v>1330</c:v>
                </c:pt>
                <c:pt idx="358">
                  <c:v>1330</c:v>
                </c:pt>
                <c:pt idx="359">
                  <c:v>1332</c:v>
                </c:pt>
                <c:pt idx="360">
                  <c:v>1325</c:v>
                </c:pt>
                <c:pt idx="361">
                  <c:v>1623</c:v>
                </c:pt>
                <c:pt idx="362">
                  <c:v>1331</c:v>
                </c:pt>
                <c:pt idx="363">
                  <c:v>1356</c:v>
                </c:pt>
                <c:pt idx="364">
                  <c:v>1477</c:v>
                </c:pt>
                <c:pt idx="365">
                  <c:v>1331</c:v>
                </c:pt>
                <c:pt idx="366">
                  <c:v>1345</c:v>
                </c:pt>
                <c:pt idx="367">
                  <c:v>1350</c:v>
                </c:pt>
                <c:pt idx="368">
                  <c:v>1539</c:v>
                </c:pt>
                <c:pt idx="369">
                  <c:v>1352</c:v>
                </c:pt>
                <c:pt idx="370">
                  <c:v>1680</c:v>
                </c:pt>
                <c:pt idx="371">
                  <c:v>1367</c:v>
                </c:pt>
                <c:pt idx="372">
                  <c:v>1364</c:v>
                </c:pt>
                <c:pt idx="373">
                  <c:v>1547</c:v>
                </c:pt>
                <c:pt idx="374">
                  <c:v>1364</c:v>
                </c:pt>
                <c:pt idx="375">
                  <c:v>1722</c:v>
                </c:pt>
                <c:pt idx="376">
                  <c:v>1508</c:v>
                </c:pt>
                <c:pt idx="377">
                  <c:v>1667</c:v>
                </c:pt>
                <c:pt idx="378">
                  <c:v>1366</c:v>
                </c:pt>
                <c:pt idx="379">
                  <c:v>1370</c:v>
                </c:pt>
                <c:pt idx="380">
                  <c:v>1535</c:v>
                </c:pt>
                <c:pt idx="381">
                  <c:v>1376</c:v>
                </c:pt>
                <c:pt idx="382">
                  <c:v>1368</c:v>
                </c:pt>
                <c:pt idx="383">
                  <c:v>1378</c:v>
                </c:pt>
                <c:pt idx="384">
                  <c:v>1380</c:v>
                </c:pt>
                <c:pt idx="385">
                  <c:v>1802</c:v>
                </c:pt>
                <c:pt idx="386">
                  <c:v>1559</c:v>
                </c:pt>
                <c:pt idx="387">
                  <c:v>1565</c:v>
                </c:pt>
                <c:pt idx="388">
                  <c:v>1443</c:v>
                </c:pt>
                <c:pt idx="389">
                  <c:v>1570</c:v>
                </c:pt>
                <c:pt idx="390">
                  <c:v>1392</c:v>
                </c:pt>
                <c:pt idx="391">
                  <c:v>1534</c:v>
                </c:pt>
                <c:pt idx="392">
                  <c:v>2729</c:v>
                </c:pt>
                <c:pt idx="393">
                  <c:v>1443</c:v>
                </c:pt>
                <c:pt idx="394">
                  <c:v>1752</c:v>
                </c:pt>
                <c:pt idx="395">
                  <c:v>1426</c:v>
                </c:pt>
                <c:pt idx="396">
                  <c:v>1440</c:v>
                </c:pt>
                <c:pt idx="397">
                  <c:v>1562</c:v>
                </c:pt>
                <c:pt idx="398">
                  <c:v>1406</c:v>
                </c:pt>
                <c:pt idx="399">
                  <c:v>1603</c:v>
                </c:pt>
                <c:pt idx="400">
                  <c:v>1420</c:v>
                </c:pt>
                <c:pt idx="401">
                  <c:v>1591</c:v>
                </c:pt>
                <c:pt idx="402">
                  <c:v>1407</c:v>
                </c:pt>
                <c:pt idx="403">
                  <c:v>1422</c:v>
                </c:pt>
                <c:pt idx="404">
                  <c:v>1421</c:v>
                </c:pt>
                <c:pt idx="405">
                  <c:v>1428</c:v>
                </c:pt>
                <c:pt idx="406">
                  <c:v>1553</c:v>
                </c:pt>
                <c:pt idx="407">
                  <c:v>1425</c:v>
                </c:pt>
                <c:pt idx="408">
                  <c:v>1436</c:v>
                </c:pt>
                <c:pt idx="409">
                  <c:v>1444</c:v>
                </c:pt>
                <c:pt idx="410">
                  <c:v>1608</c:v>
                </c:pt>
                <c:pt idx="411">
                  <c:v>1434</c:v>
                </c:pt>
                <c:pt idx="412">
                  <c:v>1608</c:v>
                </c:pt>
                <c:pt idx="413">
                  <c:v>1622</c:v>
                </c:pt>
                <c:pt idx="414">
                  <c:v>1748</c:v>
                </c:pt>
                <c:pt idx="415">
                  <c:v>1611</c:v>
                </c:pt>
                <c:pt idx="416">
                  <c:v>1448</c:v>
                </c:pt>
                <c:pt idx="417">
                  <c:v>1744</c:v>
                </c:pt>
                <c:pt idx="418">
                  <c:v>1453</c:v>
                </c:pt>
                <c:pt idx="419">
                  <c:v>1615</c:v>
                </c:pt>
                <c:pt idx="420">
                  <c:v>1642</c:v>
                </c:pt>
                <c:pt idx="421">
                  <c:v>1449</c:v>
                </c:pt>
                <c:pt idx="422">
                  <c:v>1935</c:v>
                </c:pt>
                <c:pt idx="423">
                  <c:v>1731</c:v>
                </c:pt>
                <c:pt idx="424">
                  <c:v>1752</c:v>
                </c:pt>
                <c:pt idx="425">
                  <c:v>1586</c:v>
                </c:pt>
                <c:pt idx="426">
                  <c:v>1719</c:v>
                </c:pt>
                <c:pt idx="427">
                  <c:v>1621</c:v>
                </c:pt>
                <c:pt idx="428">
                  <c:v>1786</c:v>
                </c:pt>
                <c:pt idx="429">
                  <c:v>1462</c:v>
                </c:pt>
                <c:pt idx="430">
                  <c:v>1617</c:v>
                </c:pt>
                <c:pt idx="431">
                  <c:v>1629</c:v>
                </c:pt>
                <c:pt idx="432">
                  <c:v>1689</c:v>
                </c:pt>
                <c:pt idx="433">
                  <c:v>1466</c:v>
                </c:pt>
                <c:pt idx="434">
                  <c:v>1792</c:v>
                </c:pt>
                <c:pt idx="435">
                  <c:v>1794</c:v>
                </c:pt>
                <c:pt idx="436">
                  <c:v>1629</c:v>
                </c:pt>
                <c:pt idx="437">
                  <c:v>1480</c:v>
                </c:pt>
                <c:pt idx="438">
                  <c:v>1472</c:v>
                </c:pt>
                <c:pt idx="439">
                  <c:v>1490</c:v>
                </c:pt>
                <c:pt idx="440">
                  <c:v>1475</c:v>
                </c:pt>
                <c:pt idx="441">
                  <c:v>1481</c:v>
                </c:pt>
                <c:pt idx="442">
                  <c:v>1626</c:v>
                </c:pt>
                <c:pt idx="443">
                  <c:v>1694</c:v>
                </c:pt>
                <c:pt idx="444">
                  <c:v>1916</c:v>
                </c:pt>
                <c:pt idx="445">
                  <c:v>1487</c:v>
                </c:pt>
                <c:pt idx="446">
                  <c:v>1630</c:v>
                </c:pt>
                <c:pt idx="447">
                  <c:v>1770</c:v>
                </c:pt>
                <c:pt idx="448">
                  <c:v>1900</c:v>
                </c:pt>
                <c:pt idx="449">
                  <c:v>1683</c:v>
                </c:pt>
                <c:pt idx="450">
                  <c:v>1679</c:v>
                </c:pt>
                <c:pt idx="451">
                  <c:v>1492</c:v>
                </c:pt>
                <c:pt idx="452">
                  <c:v>1631</c:v>
                </c:pt>
                <c:pt idx="453">
                  <c:v>2699</c:v>
                </c:pt>
                <c:pt idx="454">
                  <c:v>1843</c:v>
                </c:pt>
                <c:pt idx="455">
                  <c:v>1520</c:v>
                </c:pt>
                <c:pt idx="456">
                  <c:v>1513</c:v>
                </c:pt>
                <c:pt idx="457">
                  <c:v>1686</c:v>
                </c:pt>
                <c:pt idx="458">
                  <c:v>1513</c:v>
                </c:pt>
                <c:pt idx="459">
                  <c:v>1520</c:v>
                </c:pt>
                <c:pt idx="460">
                  <c:v>1524</c:v>
                </c:pt>
                <c:pt idx="461">
                  <c:v>1523</c:v>
                </c:pt>
                <c:pt idx="462">
                  <c:v>1530</c:v>
                </c:pt>
                <c:pt idx="463">
                  <c:v>1538</c:v>
                </c:pt>
                <c:pt idx="464">
                  <c:v>1533</c:v>
                </c:pt>
                <c:pt idx="465">
                  <c:v>1703</c:v>
                </c:pt>
                <c:pt idx="466">
                  <c:v>1547</c:v>
                </c:pt>
                <c:pt idx="467">
                  <c:v>1675</c:v>
                </c:pt>
                <c:pt idx="468">
                  <c:v>1689</c:v>
                </c:pt>
                <c:pt idx="469">
                  <c:v>1556</c:v>
                </c:pt>
                <c:pt idx="470">
                  <c:v>1548</c:v>
                </c:pt>
                <c:pt idx="471">
                  <c:v>1739</c:v>
                </c:pt>
                <c:pt idx="472">
                  <c:v>1721</c:v>
                </c:pt>
                <c:pt idx="473">
                  <c:v>1884</c:v>
                </c:pt>
                <c:pt idx="474">
                  <c:v>1554</c:v>
                </c:pt>
                <c:pt idx="475">
                  <c:v>1842</c:v>
                </c:pt>
                <c:pt idx="476">
                  <c:v>1840</c:v>
                </c:pt>
                <c:pt idx="477">
                  <c:v>2031</c:v>
                </c:pt>
                <c:pt idx="478">
                  <c:v>1571</c:v>
                </c:pt>
                <c:pt idx="479">
                  <c:v>1746</c:v>
                </c:pt>
                <c:pt idx="480">
                  <c:v>2082</c:v>
                </c:pt>
                <c:pt idx="481">
                  <c:v>1778</c:v>
                </c:pt>
                <c:pt idx="482">
                  <c:v>1872</c:v>
                </c:pt>
                <c:pt idx="483">
                  <c:v>1934</c:v>
                </c:pt>
                <c:pt idx="484">
                  <c:v>1581</c:v>
                </c:pt>
                <c:pt idx="485">
                  <c:v>1747</c:v>
                </c:pt>
                <c:pt idx="486">
                  <c:v>1574</c:v>
                </c:pt>
                <c:pt idx="487">
                  <c:v>1588</c:v>
                </c:pt>
                <c:pt idx="488">
                  <c:v>1576</c:v>
                </c:pt>
                <c:pt idx="489">
                  <c:v>1607</c:v>
                </c:pt>
                <c:pt idx="490">
                  <c:v>2094</c:v>
                </c:pt>
                <c:pt idx="491">
                  <c:v>1804</c:v>
                </c:pt>
                <c:pt idx="492">
                  <c:v>1598</c:v>
                </c:pt>
                <c:pt idx="493">
                  <c:v>1603</c:v>
                </c:pt>
                <c:pt idx="494">
                  <c:v>1599</c:v>
                </c:pt>
                <c:pt idx="495">
                  <c:v>2000</c:v>
                </c:pt>
                <c:pt idx="496">
                  <c:v>1636</c:v>
                </c:pt>
                <c:pt idx="497">
                  <c:v>2198</c:v>
                </c:pt>
                <c:pt idx="498">
                  <c:v>1950</c:v>
                </c:pt>
                <c:pt idx="499">
                  <c:v>1755</c:v>
                </c:pt>
                <c:pt idx="500">
                  <c:v>2297</c:v>
                </c:pt>
                <c:pt idx="501">
                  <c:v>1793</c:v>
                </c:pt>
                <c:pt idx="502">
                  <c:v>1940</c:v>
                </c:pt>
                <c:pt idx="503">
                  <c:v>1762</c:v>
                </c:pt>
                <c:pt idx="504">
                  <c:v>1617</c:v>
                </c:pt>
                <c:pt idx="505">
                  <c:v>1618</c:v>
                </c:pt>
                <c:pt idx="506">
                  <c:v>1886</c:v>
                </c:pt>
                <c:pt idx="507">
                  <c:v>1631</c:v>
                </c:pt>
                <c:pt idx="508">
                  <c:v>1961</c:v>
                </c:pt>
                <c:pt idx="509">
                  <c:v>1779</c:v>
                </c:pt>
                <c:pt idx="510">
                  <c:v>2035</c:v>
                </c:pt>
                <c:pt idx="511">
                  <c:v>1765</c:v>
                </c:pt>
                <c:pt idx="512">
                  <c:v>1988</c:v>
                </c:pt>
                <c:pt idx="513">
                  <c:v>1788</c:v>
                </c:pt>
                <c:pt idx="514">
                  <c:v>3265</c:v>
                </c:pt>
                <c:pt idx="515">
                  <c:v>2234</c:v>
                </c:pt>
                <c:pt idx="516">
                  <c:v>1680</c:v>
                </c:pt>
                <c:pt idx="517">
                  <c:v>1827</c:v>
                </c:pt>
                <c:pt idx="518">
                  <c:v>1804</c:v>
                </c:pt>
                <c:pt idx="519">
                  <c:v>1805</c:v>
                </c:pt>
                <c:pt idx="520">
                  <c:v>2021</c:v>
                </c:pt>
                <c:pt idx="521">
                  <c:v>1664</c:v>
                </c:pt>
                <c:pt idx="522">
                  <c:v>1674</c:v>
                </c:pt>
                <c:pt idx="523">
                  <c:v>1879</c:v>
                </c:pt>
                <c:pt idx="524">
                  <c:v>1672</c:v>
                </c:pt>
                <c:pt idx="525">
                  <c:v>1673</c:v>
                </c:pt>
                <c:pt idx="526">
                  <c:v>1825</c:v>
                </c:pt>
                <c:pt idx="527">
                  <c:v>1672</c:v>
                </c:pt>
                <c:pt idx="528">
                  <c:v>1682</c:v>
                </c:pt>
                <c:pt idx="529">
                  <c:v>1679</c:v>
                </c:pt>
                <c:pt idx="530">
                  <c:v>1956</c:v>
                </c:pt>
                <c:pt idx="531">
                  <c:v>2195</c:v>
                </c:pt>
                <c:pt idx="532">
                  <c:v>2016</c:v>
                </c:pt>
                <c:pt idx="533">
                  <c:v>1821</c:v>
                </c:pt>
                <c:pt idx="534">
                  <c:v>1682</c:v>
                </c:pt>
                <c:pt idx="535">
                  <c:v>1691</c:v>
                </c:pt>
                <c:pt idx="536">
                  <c:v>1848</c:v>
                </c:pt>
                <c:pt idx="537">
                  <c:v>1698</c:v>
                </c:pt>
                <c:pt idx="538">
                  <c:v>1858</c:v>
                </c:pt>
                <c:pt idx="539">
                  <c:v>1839</c:v>
                </c:pt>
                <c:pt idx="540">
                  <c:v>1846</c:v>
                </c:pt>
                <c:pt idx="541">
                  <c:v>1703</c:v>
                </c:pt>
                <c:pt idx="542">
                  <c:v>1706</c:v>
                </c:pt>
                <c:pt idx="543">
                  <c:v>1832</c:v>
                </c:pt>
                <c:pt idx="544">
                  <c:v>1711</c:v>
                </c:pt>
                <c:pt idx="545">
                  <c:v>1893</c:v>
                </c:pt>
                <c:pt idx="546">
                  <c:v>1921</c:v>
                </c:pt>
                <c:pt idx="547">
                  <c:v>1719</c:v>
                </c:pt>
                <c:pt idx="548">
                  <c:v>1715</c:v>
                </c:pt>
                <c:pt idx="549">
                  <c:v>1851</c:v>
                </c:pt>
                <c:pt idx="550">
                  <c:v>1714</c:v>
                </c:pt>
                <c:pt idx="551">
                  <c:v>1719</c:v>
                </c:pt>
                <c:pt idx="552">
                  <c:v>1869</c:v>
                </c:pt>
                <c:pt idx="553">
                  <c:v>2080</c:v>
                </c:pt>
                <c:pt idx="554">
                  <c:v>1736</c:v>
                </c:pt>
                <c:pt idx="555">
                  <c:v>1874</c:v>
                </c:pt>
                <c:pt idx="556">
                  <c:v>1747</c:v>
                </c:pt>
                <c:pt idx="557">
                  <c:v>1947</c:v>
                </c:pt>
                <c:pt idx="558">
                  <c:v>1743</c:v>
                </c:pt>
                <c:pt idx="559">
                  <c:v>1738</c:v>
                </c:pt>
                <c:pt idx="560">
                  <c:v>1935</c:v>
                </c:pt>
                <c:pt idx="561">
                  <c:v>2094</c:v>
                </c:pt>
                <c:pt idx="562">
                  <c:v>1921</c:v>
                </c:pt>
                <c:pt idx="563">
                  <c:v>1750</c:v>
                </c:pt>
                <c:pt idx="564">
                  <c:v>1755</c:v>
                </c:pt>
                <c:pt idx="565">
                  <c:v>1754</c:v>
                </c:pt>
                <c:pt idx="566">
                  <c:v>1950</c:v>
                </c:pt>
                <c:pt idx="567">
                  <c:v>2199</c:v>
                </c:pt>
                <c:pt idx="568">
                  <c:v>1785</c:v>
                </c:pt>
                <c:pt idx="569">
                  <c:v>1772</c:v>
                </c:pt>
                <c:pt idx="570">
                  <c:v>2035</c:v>
                </c:pt>
                <c:pt idx="571">
                  <c:v>1776</c:v>
                </c:pt>
                <c:pt idx="572">
                  <c:v>1792</c:v>
                </c:pt>
                <c:pt idx="573">
                  <c:v>1784</c:v>
                </c:pt>
                <c:pt idx="574">
                  <c:v>2001</c:v>
                </c:pt>
                <c:pt idx="575">
                  <c:v>1804</c:v>
                </c:pt>
                <c:pt idx="576">
                  <c:v>1799</c:v>
                </c:pt>
                <c:pt idx="577">
                  <c:v>1834</c:v>
                </c:pt>
                <c:pt idx="578">
                  <c:v>1965</c:v>
                </c:pt>
                <c:pt idx="579">
                  <c:v>1794</c:v>
                </c:pt>
                <c:pt idx="580">
                  <c:v>1806</c:v>
                </c:pt>
                <c:pt idx="581">
                  <c:v>1950</c:v>
                </c:pt>
                <c:pt idx="582">
                  <c:v>1796</c:v>
                </c:pt>
                <c:pt idx="583">
                  <c:v>1796</c:v>
                </c:pt>
                <c:pt idx="584">
                  <c:v>1957</c:v>
                </c:pt>
                <c:pt idx="585">
                  <c:v>1975</c:v>
                </c:pt>
                <c:pt idx="586">
                  <c:v>1961</c:v>
                </c:pt>
                <c:pt idx="587">
                  <c:v>1990</c:v>
                </c:pt>
                <c:pt idx="588">
                  <c:v>1844</c:v>
                </c:pt>
                <c:pt idx="589">
                  <c:v>1827</c:v>
                </c:pt>
                <c:pt idx="590">
                  <c:v>1993</c:v>
                </c:pt>
                <c:pt idx="591">
                  <c:v>1815</c:v>
                </c:pt>
                <c:pt idx="592">
                  <c:v>1964</c:v>
                </c:pt>
                <c:pt idx="593">
                  <c:v>2225</c:v>
                </c:pt>
                <c:pt idx="594">
                  <c:v>1997</c:v>
                </c:pt>
                <c:pt idx="595">
                  <c:v>1981</c:v>
                </c:pt>
                <c:pt idx="596">
                  <c:v>1833</c:v>
                </c:pt>
                <c:pt idx="597">
                  <c:v>1980</c:v>
                </c:pt>
                <c:pt idx="598">
                  <c:v>2134</c:v>
                </c:pt>
                <c:pt idx="599">
                  <c:v>2160</c:v>
                </c:pt>
                <c:pt idx="600">
                  <c:v>1841</c:v>
                </c:pt>
                <c:pt idx="601">
                  <c:v>2227</c:v>
                </c:pt>
                <c:pt idx="602">
                  <c:v>2118</c:v>
                </c:pt>
                <c:pt idx="603">
                  <c:v>1840</c:v>
                </c:pt>
                <c:pt idx="604">
                  <c:v>1845</c:v>
                </c:pt>
                <c:pt idx="605">
                  <c:v>1856</c:v>
                </c:pt>
                <c:pt idx="606">
                  <c:v>1902</c:v>
                </c:pt>
                <c:pt idx="607">
                  <c:v>2083</c:v>
                </c:pt>
                <c:pt idx="608">
                  <c:v>2379</c:v>
                </c:pt>
                <c:pt idx="609">
                  <c:v>2056</c:v>
                </c:pt>
                <c:pt idx="610">
                  <c:v>1862</c:v>
                </c:pt>
                <c:pt idx="611">
                  <c:v>1866</c:v>
                </c:pt>
                <c:pt idx="612">
                  <c:v>2099</c:v>
                </c:pt>
                <c:pt idx="613">
                  <c:v>1886</c:v>
                </c:pt>
                <c:pt idx="614">
                  <c:v>2267</c:v>
                </c:pt>
                <c:pt idx="615">
                  <c:v>2051</c:v>
                </c:pt>
                <c:pt idx="616">
                  <c:v>1870</c:v>
                </c:pt>
                <c:pt idx="617">
                  <c:v>2083</c:v>
                </c:pt>
                <c:pt idx="618">
                  <c:v>1880</c:v>
                </c:pt>
                <c:pt idx="619">
                  <c:v>1886</c:v>
                </c:pt>
                <c:pt idx="620">
                  <c:v>2214</c:v>
                </c:pt>
                <c:pt idx="621">
                  <c:v>1881</c:v>
                </c:pt>
                <c:pt idx="622">
                  <c:v>2293</c:v>
                </c:pt>
                <c:pt idx="623">
                  <c:v>2079</c:v>
                </c:pt>
                <c:pt idx="624">
                  <c:v>2218</c:v>
                </c:pt>
                <c:pt idx="625">
                  <c:v>1882</c:v>
                </c:pt>
                <c:pt idx="626">
                  <c:v>1899</c:v>
                </c:pt>
                <c:pt idx="627">
                  <c:v>2034</c:v>
                </c:pt>
                <c:pt idx="628">
                  <c:v>1901</c:v>
                </c:pt>
                <c:pt idx="629">
                  <c:v>2068</c:v>
                </c:pt>
                <c:pt idx="630">
                  <c:v>2236</c:v>
                </c:pt>
                <c:pt idx="631">
                  <c:v>2042</c:v>
                </c:pt>
                <c:pt idx="632">
                  <c:v>2072</c:v>
                </c:pt>
                <c:pt idx="633">
                  <c:v>2046</c:v>
                </c:pt>
                <c:pt idx="634">
                  <c:v>2076</c:v>
                </c:pt>
                <c:pt idx="635">
                  <c:v>2259</c:v>
                </c:pt>
                <c:pt idx="636">
                  <c:v>1927</c:v>
                </c:pt>
                <c:pt idx="637">
                  <c:v>1918</c:v>
                </c:pt>
                <c:pt idx="638">
                  <c:v>2058</c:v>
                </c:pt>
                <c:pt idx="639">
                  <c:v>3583</c:v>
                </c:pt>
                <c:pt idx="640">
                  <c:v>2333</c:v>
                </c:pt>
                <c:pt idx="641">
                  <c:v>2079</c:v>
                </c:pt>
                <c:pt idx="642">
                  <c:v>1944</c:v>
                </c:pt>
                <c:pt idx="643">
                  <c:v>2105</c:v>
                </c:pt>
                <c:pt idx="644">
                  <c:v>2092</c:v>
                </c:pt>
                <c:pt idx="645">
                  <c:v>2079</c:v>
                </c:pt>
                <c:pt idx="646">
                  <c:v>2208</c:v>
                </c:pt>
                <c:pt idx="647">
                  <c:v>1947</c:v>
                </c:pt>
                <c:pt idx="648">
                  <c:v>2330</c:v>
                </c:pt>
                <c:pt idx="649">
                  <c:v>2147</c:v>
                </c:pt>
                <c:pt idx="650">
                  <c:v>1965</c:v>
                </c:pt>
                <c:pt idx="651">
                  <c:v>2091</c:v>
                </c:pt>
                <c:pt idx="652">
                  <c:v>1970</c:v>
                </c:pt>
                <c:pt idx="653">
                  <c:v>2297</c:v>
                </c:pt>
                <c:pt idx="654">
                  <c:v>2110</c:v>
                </c:pt>
                <c:pt idx="655">
                  <c:v>1960</c:v>
                </c:pt>
                <c:pt idx="656">
                  <c:v>1984</c:v>
                </c:pt>
                <c:pt idx="657">
                  <c:v>2126</c:v>
                </c:pt>
                <c:pt idx="658">
                  <c:v>1978</c:v>
                </c:pt>
                <c:pt idx="659">
                  <c:v>1975</c:v>
                </c:pt>
                <c:pt idx="660">
                  <c:v>2121</c:v>
                </c:pt>
                <c:pt idx="661">
                  <c:v>1983</c:v>
                </c:pt>
                <c:pt idx="662">
                  <c:v>1989</c:v>
                </c:pt>
                <c:pt idx="663">
                  <c:v>2110</c:v>
                </c:pt>
                <c:pt idx="664">
                  <c:v>1989</c:v>
                </c:pt>
                <c:pt idx="665">
                  <c:v>2121</c:v>
                </c:pt>
                <c:pt idx="666">
                  <c:v>2307</c:v>
                </c:pt>
                <c:pt idx="667">
                  <c:v>2294</c:v>
                </c:pt>
                <c:pt idx="668">
                  <c:v>2264</c:v>
                </c:pt>
                <c:pt idx="669">
                  <c:v>1991</c:v>
                </c:pt>
                <c:pt idx="670">
                  <c:v>2348</c:v>
                </c:pt>
                <c:pt idx="671">
                  <c:v>2129</c:v>
                </c:pt>
                <c:pt idx="672">
                  <c:v>2002</c:v>
                </c:pt>
                <c:pt idx="673">
                  <c:v>2005</c:v>
                </c:pt>
                <c:pt idx="674">
                  <c:v>2154</c:v>
                </c:pt>
                <c:pt idx="675">
                  <c:v>2013</c:v>
                </c:pt>
                <c:pt idx="676">
                  <c:v>2152</c:v>
                </c:pt>
                <c:pt idx="677">
                  <c:v>2195</c:v>
                </c:pt>
                <c:pt idx="678">
                  <c:v>2166</c:v>
                </c:pt>
                <c:pt idx="679">
                  <c:v>2243</c:v>
                </c:pt>
                <c:pt idx="680">
                  <c:v>2325</c:v>
                </c:pt>
                <c:pt idx="681">
                  <c:v>2048</c:v>
                </c:pt>
                <c:pt idx="682">
                  <c:v>2042</c:v>
                </c:pt>
                <c:pt idx="683">
                  <c:v>2030</c:v>
                </c:pt>
                <c:pt idx="684">
                  <c:v>2316</c:v>
                </c:pt>
                <c:pt idx="685">
                  <c:v>2175</c:v>
                </c:pt>
                <c:pt idx="686">
                  <c:v>2167</c:v>
                </c:pt>
                <c:pt idx="687">
                  <c:v>2185</c:v>
                </c:pt>
                <c:pt idx="688">
                  <c:v>2390</c:v>
                </c:pt>
                <c:pt idx="689">
                  <c:v>2171</c:v>
                </c:pt>
                <c:pt idx="690">
                  <c:v>2043</c:v>
                </c:pt>
                <c:pt idx="691">
                  <c:v>2039</c:v>
                </c:pt>
                <c:pt idx="692">
                  <c:v>2046</c:v>
                </c:pt>
                <c:pt idx="693">
                  <c:v>2187</c:v>
                </c:pt>
                <c:pt idx="694">
                  <c:v>2365</c:v>
                </c:pt>
                <c:pt idx="695">
                  <c:v>2067</c:v>
                </c:pt>
                <c:pt idx="696">
                  <c:v>2210</c:v>
                </c:pt>
                <c:pt idx="697">
                  <c:v>2203</c:v>
                </c:pt>
                <c:pt idx="698">
                  <c:v>2391</c:v>
                </c:pt>
                <c:pt idx="699">
                  <c:v>2083</c:v>
                </c:pt>
                <c:pt idx="700">
                  <c:v>2090</c:v>
                </c:pt>
                <c:pt idx="701">
                  <c:v>2291</c:v>
                </c:pt>
                <c:pt idx="702">
                  <c:v>2131</c:v>
                </c:pt>
                <c:pt idx="703">
                  <c:v>2143</c:v>
                </c:pt>
                <c:pt idx="704">
                  <c:v>2430</c:v>
                </c:pt>
                <c:pt idx="705">
                  <c:v>2417</c:v>
                </c:pt>
                <c:pt idx="706">
                  <c:v>2115</c:v>
                </c:pt>
                <c:pt idx="707">
                  <c:v>2138</c:v>
                </c:pt>
                <c:pt idx="708">
                  <c:v>2475</c:v>
                </c:pt>
                <c:pt idx="709">
                  <c:v>2110</c:v>
                </c:pt>
                <c:pt idx="710">
                  <c:v>2135</c:v>
                </c:pt>
                <c:pt idx="711">
                  <c:v>2330</c:v>
                </c:pt>
                <c:pt idx="712">
                  <c:v>2288</c:v>
                </c:pt>
                <c:pt idx="713">
                  <c:v>2105</c:v>
                </c:pt>
                <c:pt idx="714">
                  <c:v>2240</c:v>
                </c:pt>
                <c:pt idx="715">
                  <c:v>2117</c:v>
                </c:pt>
                <c:pt idx="716">
                  <c:v>2248</c:v>
                </c:pt>
                <c:pt idx="717">
                  <c:v>2267</c:v>
                </c:pt>
                <c:pt idx="718">
                  <c:v>2119</c:v>
                </c:pt>
                <c:pt idx="719">
                  <c:v>2124</c:v>
                </c:pt>
                <c:pt idx="720">
                  <c:v>2255</c:v>
                </c:pt>
                <c:pt idx="721">
                  <c:v>2279</c:v>
                </c:pt>
                <c:pt idx="722">
                  <c:v>2127</c:v>
                </c:pt>
                <c:pt idx="723">
                  <c:v>2405</c:v>
                </c:pt>
                <c:pt idx="724">
                  <c:v>2486</c:v>
                </c:pt>
                <c:pt idx="725">
                  <c:v>2131</c:v>
                </c:pt>
                <c:pt idx="726">
                  <c:v>2312</c:v>
                </c:pt>
                <c:pt idx="727">
                  <c:v>2485</c:v>
                </c:pt>
                <c:pt idx="728">
                  <c:v>2340</c:v>
                </c:pt>
                <c:pt idx="729">
                  <c:v>2144</c:v>
                </c:pt>
                <c:pt idx="730">
                  <c:v>2331</c:v>
                </c:pt>
                <c:pt idx="731">
                  <c:v>2289</c:v>
                </c:pt>
                <c:pt idx="732">
                  <c:v>2301</c:v>
                </c:pt>
                <c:pt idx="733">
                  <c:v>2340</c:v>
                </c:pt>
                <c:pt idx="734">
                  <c:v>2337</c:v>
                </c:pt>
                <c:pt idx="735">
                  <c:v>2339</c:v>
                </c:pt>
                <c:pt idx="736">
                  <c:v>2294</c:v>
                </c:pt>
                <c:pt idx="737">
                  <c:v>2500</c:v>
                </c:pt>
                <c:pt idx="738">
                  <c:v>2701</c:v>
                </c:pt>
                <c:pt idx="739">
                  <c:v>2298</c:v>
                </c:pt>
                <c:pt idx="740">
                  <c:v>2166</c:v>
                </c:pt>
                <c:pt idx="741">
                  <c:v>2307</c:v>
                </c:pt>
                <c:pt idx="742">
                  <c:v>2357</c:v>
                </c:pt>
                <c:pt idx="743">
                  <c:v>2302</c:v>
                </c:pt>
                <c:pt idx="744">
                  <c:v>2184</c:v>
                </c:pt>
                <c:pt idx="745">
                  <c:v>2680</c:v>
                </c:pt>
                <c:pt idx="746">
                  <c:v>2371</c:v>
                </c:pt>
                <c:pt idx="747">
                  <c:v>2349</c:v>
                </c:pt>
                <c:pt idx="748">
                  <c:v>2349</c:v>
                </c:pt>
                <c:pt idx="749">
                  <c:v>2189</c:v>
                </c:pt>
                <c:pt idx="750">
                  <c:v>2188</c:v>
                </c:pt>
                <c:pt idx="751">
                  <c:v>2187</c:v>
                </c:pt>
                <c:pt idx="752">
                  <c:v>2381</c:v>
                </c:pt>
                <c:pt idx="753">
                  <c:v>2188</c:v>
                </c:pt>
                <c:pt idx="754">
                  <c:v>2204</c:v>
                </c:pt>
                <c:pt idx="755">
                  <c:v>2192</c:v>
                </c:pt>
                <c:pt idx="756">
                  <c:v>2575</c:v>
                </c:pt>
                <c:pt idx="757">
                  <c:v>2353</c:v>
                </c:pt>
                <c:pt idx="758">
                  <c:v>2355</c:v>
                </c:pt>
                <c:pt idx="759">
                  <c:v>2200</c:v>
                </c:pt>
                <c:pt idx="760">
                  <c:v>2350</c:v>
                </c:pt>
                <c:pt idx="761">
                  <c:v>2353</c:v>
                </c:pt>
                <c:pt idx="762">
                  <c:v>2353</c:v>
                </c:pt>
                <c:pt idx="763">
                  <c:v>2354</c:v>
                </c:pt>
                <c:pt idx="764">
                  <c:v>3707</c:v>
                </c:pt>
                <c:pt idx="765">
                  <c:v>2251</c:v>
                </c:pt>
                <c:pt idx="766">
                  <c:v>2224</c:v>
                </c:pt>
                <c:pt idx="767">
                  <c:v>2240</c:v>
                </c:pt>
                <c:pt idx="768">
                  <c:v>2525</c:v>
                </c:pt>
                <c:pt idx="769">
                  <c:v>2570</c:v>
                </c:pt>
                <c:pt idx="770">
                  <c:v>2233</c:v>
                </c:pt>
                <c:pt idx="771">
                  <c:v>2236</c:v>
                </c:pt>
                <c:pt idx="772">
                  <c:v>2532</c:v>
                </c:pt>
                <c:pt idx="773">
                  <c:v>2246</c:v>
                </c:pt>
                <c:pt idx="774">
                  <c:v>2231</c:v>
                </c:pt>
                <c:pt idx="775">
                  <c:v>2379</c:v>
                </c:pt>
                <c:pt idx="776">
                  <c:v>2242</c:v>
                </c:pt>
                <c:pt idx="777">
                  <c:v>2437</c:v>
                </c:pt>
                <c:pt idx="778">
                  <c:v>2256</c:v>
                </c:pt>
                <c:pt idx="779">
                  <c:v>2399</c:v>
                </c:pt>
                <c:pt idx="780">
                  <c:v>2256</c:v>
                </c:pt>
                <c:pt idx="781">
                  <c:v>2482</c:v>
                </c:pt>
                <c:pt idx="782">
                  <c:v>2255</c:v>
                </c:pt>
                <c:pt idx="783">
                  <c:v>2670</c:v>
                </c:pt>
                <c:pt idx="784">
                  <c:v>2266</c:v>
                </c:pt>
                <c:pt idx="785">
                  <c:v>2270</c:v>
                </c:pt>
                <c:pt idx="786">
                  <c:v>2465</c:v>
                </c:pt>
                <c:pt idx="787">
                  <c:v>2282</c:v>
                </c:pt>
                <c:pt idx="788">
                  <c:v>2418</c:v>
                </c:pt>
                <c:pt idx="789">
                  <c:v>2280</c:v>
                </c:pt>
                <c:pt idx="790">
                  <c:v>2271</c:v>
                </c:pt>
                <c:pt idx="791">
                  <c:v>2289</c:v>
                </c:pt>
                <c:pt idx="792">
                  <c:v>2280</c:v>
                </c:pt>
                <c:pt idx="793">
                  <c:v>2278</c:v>
                </c:pt>
                <c:pt idx="794">
                  <c:v>2284</c:v>
                </c:pt>
                <c:pt idx="795">
                  <c:v>2483</c:v>
                </c:pt>
                <c:pt idx="796">
                  <c:v>2480</c:v>
                </c:pt>
                <c:pt idx="797">
                  <c:v>2307</c:v>
                </c:pt>
                <c:pt idx="798">
                  <c:v>2328</c:v>
                </c:pt>
                <c:pt idx="799">
                  <c:v>2319</c:v>
                </c:pt>
                <c:pt idx="800">
                  <c:v>2341</c:v>
                </c:pt>
                <c:pt idx="801">
                  <c:v>2660</c:v>
                </c:pt>
                <c:pt idx="802">
                  <c:v>2917</c:v>
                </c:pt>
                <c:pt idx="803">
                  <c:v>2701</c:v>
                </c:pt>
                <c:pt idx="804">
                  <c:v>2312</c:v>
                </c:pt>
                <c:pt idx="805">
                  <c:v>2470</c:v>
                </c:pt>
                <c:pt idx="806">
                  <c:v>2330</c:v>
                </c:pt>
                <c:pt idx="807">
                  <c:v>2330</c:v>
                </c:pt>
                <c:pt idx="808">
                  <c:v>2345</c:v>
                </c:pt>
                <c:pt idx="809">
                  <c:v>2488</c:v>
                </c:pt>
                <c:pt idx="810">
                  <c:v>2770</c:v>
                </c:pt>
                <c:pt idx="811">
                  <c:v>2817</c:v>
                </c:pt>
                <c:pt idx="812">
                  <c:v>2488</c:v>
                </c:pt>
                <c:pt idx="813">
                  <c:v>2476</c:v>
                </c:pt>
                <c:pt idx="814">
                  <c:v>2535</c:v>
                </c:pt>
                <c:pt idx="815">
                  <c:v>2357</c:v>
                </c:pt>
                <c:pt idx="816">
                  <c:v>2497</c:v>
                </c:pt>
                <c:pt idx="817">
                  <c:v>2362</c:v>
                </c:pt>
                <c:pt idx="818">
                  <c:v>2488</c:v>
                </c:pt>
                <c:pt idx="819">
                  <c:v>2495</c:v>
                </c:pt>
                <c:pt idx="820">
                  <c:v>2566</c:v>
                </c:pt>
                <c:pt idx="821">
                  <c:v>2355</c:v>
                </c:pt>
                <c:pt idx="822">
                  <c:v>2873</c:v>
                </c:pt>
                <c:pt idx="823">
                  <c:v>2512</c:v>
                </c:pt>
                <c:pt idx="824">
                  <c:v>2540</c:v>
                </c:pt>
                <c:pt idx="825">
                  <c:v>2379</c:v>
                </c:pt>
                <c:pt idx="826">
                  <c:v>2375</c:v>
                </c:pt>
                <c:pt idx="827">
                  <c:v>2761</c:v>
                </c:pt>
                <c:pt idx="828">
                  <c:v>2716</c:v>
                </c:pt>
                <c:pt idx="829">
                  <c:v>2588</c:v>
                </c:pt>
                <c:pt idx="830">
                  <c:v>2570</c:v>
                </c:pt>
                <c:pt idx="831">
                  <c:v>2876</c:v>
                </c:pt>
                <c:pt idx="832">
                  <c:v>2551</c:v>
                </c:pt>
                <c:pt idx="833">
                  <c:v>2989</c:v>
                </c:pt>
                <c:pt idx="834">
                  <c:v>2543</c:v>
                </c:pt>
                <c:pt idx="835">
                  <c:v>2610</c:v>
                </c:pt>
                <c:pt idx="836">
                  <c:v>2408</c:v>
                </c:pt>
                <c:pt idx="837">
                  <c:v>2590</c:v>
                </c:pt>
                <c:pt idx="838">
                  <c:v>2540</c:v>
                </c:pt>
                <c:pt idx="839">
                  <c:v>2547</c:v>
                </c:pt>
                <c:pt idx="840">
                  <c:v>2409</c:v>
                </c:pt>
                <c:pt idx="841">
                  <c:v>2742</c:v>
                </c:pt>
                <c:pt idx="842">
                  <c:v>2982</c:v>
                </c:pt>
                <c:pt idx="843">
                  <c:v>2446</c:v>
                </c:pt>
                <c:pt idx="844">
                  <c:v>2427</c:v>
                </c:pt>
                <c:pt idx="845">
                  <c:v>2856</c:v>
                </c:pt>
                <c:pt idx="846">
                  <c:v>2805</c:v>
                </c:pt>
                <c:pt idx="847">
                  <c:v>2478</c:v>
                </c:pt>
                <c:pt idx="848">
                  <c:v>2688</c:v>
                </c:pt>
                <c:pt idx="849">
                  <c:v>2462</c:v>
                </c:pt>
                <c:pt idx="850">
                  <c:v>2591</c:v>
                </c:pt>
                <c:pt idx="851">
                  <c:v>2449</c:v>
                </c:pt>
                <c:pt idx="852">
                  <c:v>2636</c:v>
                </c:pt>
                <c:pt idx="853">
                  <c:v>2448</c:v>
                </c:pt>
                <c:pt idx="854">
                  <c:v>2723</c:v>
                </c:pt>
                <c:pt idx="855">
                  <c:v>3061</c:v>
                </c:pt>
                <c:pt idx="856">
                  <c:v>2457</c:v>
                </c:pt>
                <c:pt idx="857">
                  <c:v>2463</c:v>
                </c:pt>
                <c:pt idx="858">
                  <c:v>2806</c:v>
                </c:pt>
                <c:pt idx="859">
                  <c:v>2613</c:v>
                </c:pt>
                <c:pt idx="860">
                  <c:v>2846</c:v>
                </c:pt>
                <c:pt idx="861">
                  <c:v>2540</c:v>
                </c:pt>
                <c:pt idx="862">
                  <c:v>2483</c:v>
                </c:pt>
                <c:pt idx="863">
                  <c:v>2667</c:v>
                </c:pt>
                <c:pt idx="864">
                  <c:v>2474</c:v>
                </c:pt>
                <c:pt idx="865">
                  <c:v>3098</c:v>
                </c:pt>
                <c:pt idx="866">
                  <c:v>2988</c:v>
                </c:pt>
                <c:pt idx="867">
                  <c:v>3050</c:v>
                </c:pt>
                <c:pt idx="868">
                  <c:v>2862</c:v>
                </c:pt>
                <c:pt idx="869">
                  <c:v>2511</c:v>
                </c:pt>
                <c:pt idx="870">
                  <c:v>2795</c:v>
                </c:pt>
                <c:pt idx="871">
                  <c:v>2486</c:v>
                </c:pt>
                <c:pt idx="872">
                  <c:v>2670</c:v>
                </c:pt>
                <c:pt idx="873">
                  <c:v>2496</c:v>
                </c:pt>
                <c:pt idx="874">
                  <c:v>2493</c:v>
                </c:pt>
                <c:pt idx="875">
                  <c:v>2498</c:v>
                </c:pt>
                <c:pt idx="876">
                  <c:v>2827</c:v>
                </c:pt>
                <c:pt idx="877">
                  <c:v>2860</c:v>
                </c:pt>
                <c:pt idx="878">
                  <c:v>2776</c:v>
                </c:pt>
                <c:pt idx="879">
                  <c:v>2726</c:v>
                </c:pt>
                <c:pt idx="880">
                  <c:v>2702</c:v>
                </c:pt>
                <c:pt idx="881">
                  <c:v>2729</c:v>
                </c:pt>
                <c:pt idx="882">
                  <c:v>2520</c:v>
                </c:pt>
                <c:pt idx="883">
                  <c:v>2658</c:v>
                </c:pt>
                <c:pt idx="884">
                  <c:v>2692</c:v>
                </c:pt>
                <c:pt idx="885">
                  <c:v>2717</c:v>
                </c:pt>
                <c:pt idx="886">
                  <c:v>2859</c:v>
                </c:pt>
                <c:pt idx="887">
                  <c:v>2525</c:v>
                </c:pt>
                <c:pt idx="888">
                  <c:v>2866</c:v>
                </c:pt>
                <c:pt idx="889">
                  <c:v>4166</c:v>
                </c:pt>
                <c:pt idx="890">
                  <c:v>3019</c:v>
                </c:pt>
                <c:pt idx="891">
                  <c:v>2895</c:v>
                </c:pt>
                <c:pt idx="892">
                  <c:v>2692</c:v>
                </c:pt>
                <c:pt idx="893">
                  <c:v>2717</c:v>
                </c:pt>
                <c:pt idx="894">
                  <c:v>2550</c:v>
                </c:pt>
                <c:pt idx="895">
                  <c:v>2843</c:v>
                </c:pt>
                <c:pt idx="896">
                  <c:v>2545</c:v>
                </c:pt>
                <c:pt idx="897">
                  <c:v>2549</c:v>
                </c:pt>
                <c:pt idx="898">
                  <c:v>2751</c:v>
                </c:pt>
                <c:pt idx="899">
                  <c:v>2548</c:v>
                </c:pt>
                <c:pt idx="900">
                  <c:v>2561</c:v>
                </c:pt>
                <c:pt idx="901">
                  <c:v>2687</c:v>
                </c:pt>
                <c:pt idx="902">
                  <c:v>2725</c:v>
                </c:pt>
                <c:pt idx="903">
                  <c:v>2744</c:v>
                </c:pt>
                <c:pt idx="904">
                  <c:v>2699</c:v>
                </c:pt>
                <c:pt idx="905">
                  <c:v>2583</c:v>
                </c:pt>
                <c:pt idx="906">
                  <c:v>3127</c:v>
                </c:pt>
                <c:pt idx="907">
                  <c:v>2729</c:v>
                </c:pt>
                <c:pt idx="908">
                  <c:v>2593</c:v>
                </c:pt>
                <c:pt idx="909">
                  <c:v>2766</c:v>
                </c:pt>
                <c:pt idx="910">
                  <c:v>2583</c:v>
                </c:pt>
                <c:pt idx="911">
                  <c:v>2719</c:v>
                </c:pt>
                <c:pt idx="912">
                  <c:v>2591</c:v>
                </c:pt>
                <c:pt idx="913">
                  <c:v>2594</c:v>
                </c:pt>
                <c:pt idx="914">
                  <c:v>3155</c:v>
                </c:pt>
                <c:pt idx="915">
                  <c:v>2609</c:v>
                </c:pt>
                <c:pt idx="916">
                  <c:v>2808</c:v>
                </c:pt>
                <c:pt idx="917">
                  <c:v>2811</c:v>
                </c:pt>
                <c:pt idx="918">
                  <c:v>2609</c:v>
                </c:pt>
                <c:pt idx="919">
                  <c:v>2914</c:v>
                </c:pt>
                <c:pt idx="920">
                  <c:v>3010</c:v>
                </c:pt>
                <c:pt idx="921">
                  <c:v>3001</c:v>
                </c:pt>
                <c:pt idx="922">
                  <c:v>2612</c:v>
                </c:pt>
                <c:pt idx="923">
                  <c:v>3001</c:v>
                </c:pt>
                <c:pt idx="924">
                  <c:v>2629</c:v>
                </c:pt>
                <c:pt idx="925">
                  <c:v>2981</c:v>
                </c:pt>
                <c:pt idx="926">
                  <c:v>2638</c:v>
                </c:pt>
                <c:pt idx="927">
                  <c:v>2793</c:v>
                </c:pt>
                <c:pt idx="928">
                  <c:v>2921</c:v>
                </c:pt>
                <c:pt idx="929">
                  <c:v>2977</c:v>
                </c:pt>
                <c:pt idx="930">
                  <c:v>2613</c:v>
                </c:pt>
                <c:pt idx="931">
                  <c:v>3048</c:v>
                </c:pt>
                <c:pt idx="932">
                  <c:v>2785</c:v>
                </c:pt>
                <c:pt idx="933">
                  <c:v>2833</c:v>
                </c:pt>
                <c:pt idx="934">
                  <c:v>2976</c:v>
                </c:pt>
                <c:pt idx="935">
                  <c:v>2796</c:v>
                </c:pt>
                <c:pt idx="936">
                  <c:v>2635</c:v>
                </c:pt>
                <c:pt idx="937">
                  <c:v>2806</c:v>
                </c:pt>
                <c:pt idx="938">
                  <c:v>2790</c:v>
                </c:pt>
                <c:pt idx="939">
                  <c:v>2996</c:v>
                </c:pt>
                <c:pt idx="940">
                  <c:v>2790</c:v>
                </c:pt>
                <c:pt idx="941">
                  <c:v>2796</c:v>
                </c:pt>
                <c:pt idx="942">
                  <c:v>3094</c:v>
                </c:pt>
                <c:pt idx="943">
                  <c:v>2945</c:v>
                </c:pt>
                <c:pt idx="944">
                  <c:v>2655</c:v>
                </c:pt>
                <c:pt idx="945">
                  <c:v>2653</c:v>
                </c:pt>
                <c:pt idx="946">
                  <c:v>2654</c:v>
                </c:pt>
                <c:pt idx="947">
                  <c:v>2798</c:v>
                </c:pt>
                <c:pt idx="948">
                  <c:v>2859</c:v>
                </c:pt>
                <c:pt idx="949">
                  <c:v>3098</c:v>
                </c:pt>
                <c:pt idx="950">
                  <c:v>3019</c:v>
                </c:pt>
                <c:pt idx="951">
                  <c:v>2962</c:v>
                </c:pt>
                <c:pt idx="952">
                  <c:v>2878</c:v>
                </c:pt>
                <c:pt idx="953">
                  <c:v>2708</c:v>
                </c:pt>
                <c:pt idx="954">
                  <c:v>3174</c:v>
                </c:pt>
                <c:pt idx="955">
                  <c:v>2704</c:v>
                </c:pt>
                <c:pt idx="956">
                  <c:v>2711</c:v>
                </c:pt>
                <c:pt idx="957">
                  <c:v>2912</c:v>
                </c:pt>
                <c:pt idx="958">
                  <c:v>2717</c:v>
                </c:pt>
                <c:pt idx="959">
                  <c:v>2719</c:v>
                </c:pt>
                <c:pt idx="960">
                  <c:v>2887</c:v>
                </c:pt>
                <c:pt idx="961">
                  <c:v>2730</c:v>
                </c:pt>
                <c:pt idx="962">
                  <c:v>3085</c:v>
                </c:pt>
                <c:pt idx="963">
                  <c:v>2966</c:v>
                </c:pt>
                <c:pt idx="964">
                  <c:v>3452</c:v>
                </c:pt>
                <c:pt idx="965">
                  <c:v>3256</c:v>
                </c:pt>
                <c:pt idx="966">
                  <c:v>2907</c:v>
                </c:pt>
                <c:pt idx="967">
                  <c:v>3368</c:v>
                </c:pt>
                <c:pt idx="968">
                  <c:v>3063</c:v>
                </c:pt>
                <c:pt idx="969">
                  <c:v>2738</c:v>
                </c:pt>
                <c:pt idx="970">
                  <c:v>2884</c:v>
                </c:pt>
                <c:pt idx="971">
                  <c:v>2746</c:v>
                </c:pt>
                <c:pt idx="972">
                  <c:v>3246</c:v>
                </c:pt>
                <c:pt idx="973">
                  <c:v>3088</c:v>
                </c:pt>
                <c:pt idx="974">
                  <c:v>2944</c:v>
                </c:pt>
                <c:pt idx="975">
                  <c:v>2779</c:v>
                </c:pt>
                <c:pt idx="976">
                  <c:v>2767</c:v>
                </c:pt>
                <c:pt idx="977">
                  <c:v>2753</c:v>
                </c:pt>
                <c:pt idx="978">
                  <c:v>2921</c:v>
                </c:pt>
                <c:pt idx="979">
                  <c:v>3161</c:v>
                </c:pt>
                <c:pt idx="980">
                  <c:v>2972</c:v>
                </c:pt>
                <c:pt idx="981">
                  <c:v>2782</c:v>
                </c:pt>
                <c:pt idx="982">
                  <c:v>3104</c:v>
                </c:pt>
                <c:pt idx="983">
                  <c:v>2792</c:v>
                </c:pt>
                <c:pt idx="984">
                  <c:v>2980</c:v>
                </c:pt>
                <c:pt idx="985">
                  <c:v>2796</c:v>
                </c:pt>
                <c:pt idx="986">
                  <c:v>3155</c:v>
                </c:pt>
                <c:pt idx="987">
                  <c:v>2933</c:v>
                </c:pt>
                <c:pt idx="988">
                  <c:v>3084</c:v>
                </c:pt>
                <c:pt idx="989">
                  <c:v>3107</c:v>
                </c:pt>
                <c:pt idx="990">
                  <c:v>2795</c:v>
                </c:pt>
                <c:pt idx="991">
                  <c:v>2833</c:v>
                </c:pt>
                <c:pt idx="992">
                  <c:v>2856</c:v>
                </c:pt>
                <c:pt idx="993">
                  <c:v>2817</c:v>
                </c:pt>
                <c:pt idx="994">
                  <c:v>2815</c:v>
                </c:pt>
                <c:pt idx="995">
                  <c:v>3303</c:v>
                </c:pt>
                <c:pt idx="996">
                  <c:v>2956</c:v>
                </c:pt>
                <c:pt idx="997">
                  <c:v>2962</c:v>
                </c:pt>
                <c:pt idx="998">
                  <c:v>3100</c:v>
                </c:pt>
                <c:pt idx="999">
                  <c:v>2805</c:v>
                </c:pt>
                <c:pt idx="1000">
                  <c:v>2897</c:v>
                </c:pt>
                <c:pt idx="1001">
                  <c:v>2859</c:v>
                </c:pt>
                <c:pt idx="1002">
                  <c:v>2969</c:v>
                </c:pt>
                <c:pt idx="1003">
                  <c:v>2854</c:v>
                </c:pt>
                <c:pt idx="1004">
                  <c:v>2842</c:v>
                </c:pt>
                <c:pt idx="1005">
                  <c:v>2859</c:v>
                </c:pt>
                <c:pt idx="1006">
                  <c:v>2991</c:v>
                </c:pt>
                <c:pt idx="1007">
                  <c:v>2855</c:v>
                </c:pt>
                <c:pt idx="1008">
                  <c:v>2844</c:v>
                </c:pt>
                <c:pt idx="1009">
                  <c:v>2990</c:v>
                </c:pt>
                <c:pt idx="1010">
                  <c:v>2858</c:v>
                </c:pt>
                <c:pt idx="1011">
                  <c:v>3050</c:v>
                </c:pt>
                <c:pt idx="1012">
                  <c:v>2870</c:v>
                </c:pt>
                <c:pt idx="1013">
                  <c:v>3026</c:v>
                </c:pt>
                <c:pt idx="1014">
                  <c:v>4789</c:v>
                </c:pt>
                <c:pt idx="1015">
                  <c:v>3056</c:v>
                </c:pt>
                <c:pt idx="1016">
                  <c:v>3048</c:v>
                </c:pt>
                <c:pt idx="1017">
                  <c:v>2996</c:v>
                </c:pt>
                <c:pt idx="1018">
                  <c:v>2889</c:v>
                </c:pt>
                <c:pt idx="1019">
                  <c:v>3023</c:v>
                </c:pt>
                <c:pt idx="1020">
                  <c:v>3063</c:v>
                </c:pt>
                <c:pt idx="1021">
                  <c:v>2880</c:v>
                </c:pt>
                <c:pt idx="1022">
                  <c:v>2887</c:v>
                </c:pt>
                <c:pt idx="1023">
                  <c:v>3044</c:v>
                </c:pt>
                <c:pt idx="1024">
                  <c:v>3332</c:v>
                </c:pt>
                <c:pt idx="1025">
                  <c:v>2875</c:v>
                </c:pt>
                <c:pt idx="1026">
                  <c:v>3594</c:v>
                </c:pt>
                <c:pt idx="1027">
                  <c:v>3387</c:v>
                </c:pt>
                <c:pt idx="1028">
                  <c:v>2913</c:v>
                </c:pt>
                <c:pt idx="1029">
                  <c:v>3102</c:v>
                </c:pt>
                <c:pt idx="1030">
                  <c:v>3045</c:v>
                </c:pt>
                <c:pt idx="1031">
                  <c:v>2904</c:v>
                </c:pt>
                <c:pt idx="1032">
                  <c:v>2922</c:v>
                </c:pt>
                <c:pt idx="1033">
                  <c:v>3242</c:v>
                </c:pt>
                <c:pt idx="1034">
                  <c:v>3046</c:v>
                </c:pt>
                <c:pt idx="1035">
                  <c:v>3053</c:v>
                </c:pt>
                <c:pt idx="1036">
                  <c:v>3329</c:v>
                </c:pt>
                <c:pt idx="1037">
                  <c:v>3232</c:v>
                </c:pt>
                <c:pt idx="1038">
                  <c:v>3074</c:v>
                </c:pt>
                <c:pt idx="1039">
                  <c:v>3115</c:v>
                </c:pt>
                <c:pt idx="1040">
                  <c:v>3081</c:v>
                </c:pt>
                <c:pt idx="1041">
                  <c:v>3113</c:v>
                </c:pt>
                <c:pt idx="1042">
                  <c:v>3287</c:v>
                </c:pt>
                <c:pt idx="1043">
                  <c:v>3138</c:v>
                </c:pt>
                <c:pt idx="1044">
                  <c:v>3447</c:v>
                </c:pt>
                <c:pt idx="1045">
                  <c:v>3740</c:v>
                </c:pt>
                <c:pt idx="1046">
                  <c:v>3479</c:v>
                </c:pt>
                <c:pt idx="1047">
                  <c:v>3085</c:v>
                </c:pt>
                <c:pt idx="1048">
                  <c:v>2947</c:v>
                </c:pt>
                <c:pt idx="1049">
                  <c:v>3155</c:v>
                </c:pt>
                <c:pt idx="1050">
                  <c:v>3450</c:v>
                </c:pt>
                <c:pt idx="1051">
                  <c:v>2958</c:v>
                </c:pt>
                <c:pt idx="1052">
                  <c:v>3159</c:v>
                </c:pt>
                <c:pt idx="1053">
                  <c:v>2990</c:v>
                </c:pt>
                <c:pt idx="1054">
                  <c:v>3564</c:v>
                </c:pt>
                <c:pt idx="1055">
                  <c:v>3313</c:v>
                </c:pt>
                <c:pt idx="1056">
                  <c:v>3112</c:v>
                </c:pt>
                <c:pt idx="1057">
                  <c:v>3147</c:v>
                </c:pt>
                <c:pt idx="1058">
                  <c:v>3002</c:v>
                </c:pt>
                <c:pt idx="1059">
                  <c:v>3144</c:v>
                </c:pt>
                <c:pt idx="1060">
                  <c:v>3126</c:v>
                </c:pt>
                <c:pt idx="1061">
                  <c:v>3578</c:v>
                </c:pt>
                <c:pt idx="1062">
                  <c:v>2984</c:v>
                </c:pt>
                <c:pt idx="1063">
                  <c:v>3136</c:v>
                </c:pt>
                <c:pt idx="1064">
                  <c:v>3476</c:v>
                </c:pt>
                <c:pt idx="1065">
                  <c:v>3279</c:v>
                </c:pt>
                <c:pt idx="1066">
                  <c:v>3184</c:v>
                </c:pt>
                <c:pt idx="1067">
                  <c:v>3256</c:v>
                </c:pt>
                <c:pt idx="1068">
                  <c:v>3428</c:v>
                </c:pt>
                <c:pt idx="1069">
                  <c:v>3589</c:v>
                </c:pt>
                <c:pt idx="1070">
                  <c:v>3452</c:v>
                </c:pt>
                <c:pt idx="1071">
                  <c:v>3265</c:v>
                </c:pt>
                <c:pt idx="1072">
                  <c:v>3125</c:v>
                </c:pt>
                <c:pt idx="1073">
                  <c:v>3123</c:v>
                </c:pt>
                <c:pt idx="1074">
                  <c:v>3147</c:v>
                </c:pt>
                <c:pt idx="1075">
                  <c:v>3000</c:v>
                </c:pt>
                <c:pt idx="1076">
                  <c:v>3588</c:v>
                </c:pt>
                <c:pt idx="1077">
                  <c:v>3231</c:v>
                </c:pt>
                <c:pt idx="1078">
                  <c:v>3375</c:v>
                </c:pt>
                <c:pt idx="1079">
                  <c:v>3407</c:v>
                </c:pt>
                <c:pt idx="1080">
                  <c:v>3367</c:v>
                </c:pt>
                <c:pt idx="1081">
                  <c:v>3209</c:v>
                </c:pt>
                <c:pt idx="1082">
                  <c:v>3233</c:v>
                </c:pt>
                <c:pt idx="1083">
                  <c:v>3561</c:v>
                </c:pt>
                <c:pt idx="1084">
                  <c:v>3070</c:v>
                </c:pt>
                <c:pt idx="1085">
                  <c:v>3450</c:v>
                </c:pt>
                <c:pt idx="1086">
                  <c:v>3071</c:v>
                </c:pt>
                <c:pt idx="1087">
                  <c:v>3255</c:v>
                </c:pt>
                <c:pt idx="1088">
                  <c:v>3395</c:v>
                </c:pt>
                <c:pt idx="1089">
                  <c:v>3490</c:v>
                </c:pt>
                <c:pt idx="1090">
                  <c:v>3260</c:v>
                </c:pt>
                <c:pt idx="1091">
                  <c:v>3266</c:v>
                </c:pt>
                <c:pt idx="1092">
                  <c:v>3262</c:v>
                </c:pt>
                <c:pt idx="1093">
                  <c:v>3091</c:v>
                </c:pt>
                <c:pt idx="1094">
                  <c:v>3221</c:v>
                </c:pt>
                <c:pt idx="1095">
                  <c:v>3221</c:v>
                </c:pt>
                <c:pt idx="1096">
                  <c:v>3412</c:v>
                </c:pt>
                <c:pt idx="1097">
                  <c:v>3418</c:v>
                </c:pt>
                <c:pt idx="1098">
                  <c:v>3101</c:v>
                </c:pt>
                <c:pt idx="1099">
                  <c:v>3381</c:v>
                </c:pt>
                <c:pt idx="1100">
                  <c:v>3460</c:v>
                </c:pt>
                <c:pt idx="1101">
                  <c:v>3437</c:v>
                </c:pt>
                <c:pt idx="1102">
                  <c:v>3118</c:v>
                </c:pt>
                <c:pt idx="1103">
                  <c:v>3449</c:v>
                </c:pt>
                <c:pt idx="1104">
                  <c:v>3466</c:v>
                </c:pt>
                <c:pt idx="1105">
                  <c:v>3909</c:v>
                </c:pt>
                <c:pt idx="1106">
                  <c:v>3344</c:v>
                </c:pt>
                <c:pt idx="1107">
                  <c:v>3286</c:v>
                </c:pt>
                <c:pt idx="1108">
                  <c:v>3415</c:v>
                </c:pt>
                <c:pt idx="1109">
                  <c:v>3647</c:v>
                </c:pt>
                <c:pt idx="1110">
                  <c:v>3446</c:v>
                </c:pt>
                <c:pt idx="1111">
                  <c:v>3322</c:v>
                </c:pt>
                <c:pt idx="1112">
                  <c:v>3302</c:v>
                </c:pt>
                <c:pt idx="1113">
                  <c:v>3284</c:v>
                </c:pt>
                <c:pt idx="1114">
                  <c:v>3601</c:v>
                </c:pt>
                <c:pt idx="1115">
                  <c:v>3140</c:v>
                </c:pt>
                <c:pt idx="1116">
                  <c:v>3342</c:v>
                </c:pt>
                <c:pt idx="1117">
                  <c:v>3466</c:v>
                </c:pt>
                <c:pt idx="1118">
                  <c:v>3143</c:v>
                </c:pt>
                <c:pt idx="1119">
                  <c:v>3320</c:v>
                </c:pt>
                <c:pt idx="1120">
                  <c:v>3289</c:v>
                </c:pt>
                <c:pt idx="1121">
                  <c:v>3539</c:v>
                </c:pt>
                <c:pt idx="1122">
                  <c:v>3320</c:v>
                </c:pt>
                <c:pt idx="1123">
                  <c:v>3356</c:v>
                </c:pt>
                <c:pt idx="1124">
                  <c:v>3158</c:v>
                </c:pt>
                <c:pt idx="1125">
                  <c:v>3513</c:v>
                </c:pt>
                <c:pt idx="1126">
                  <c:v>3176</c:v>
                </c:pt>
                <c:pt idx="1127">
                  <c:v>3546</c:v>
                </c:pt>
                <c:pt idx="1128">
                  <c:v>3336</c:v>
                </c:pt>
                <c:pt idx="1129">
                  <c:v>3184</c:v>
                </c:pt>
                <c:pt idx="1130">
                  <c:v>3470</c:v>
                </c:pt>
                <c:pt idx="1131">
                  <c:v>3421</c:v>
                </c:pt>
                <c:pt idx="1132">
                  <c:v>3560</c:v>
                </c:pt>
                <c:pt idx="1133">
                  <c:v>3922</c:v>
                </c:pt>
                <c:pt idx="1134">
                  <c:v>3666</c:v>
                </c:pt>
                <c:pt idx="1135">
                  <c:v>3208</c:v>
                </c:pt>
                <c:pt idx="1136">
                  <c:v>3343</c:v>
                </c:pt>
                <c:pt idx="1137">
                  <c:v>3396</c:v>
                </c:pt>
                <c:pt idx="1138">
                  <c:v>3761</c:v>
                </c:pt>
                <c:pt idx="1139">
                  <c:v>3521</c:v>
                </c:pt>
                <c:pt idx="1140">
                  <c:v>3496</c:v>
                </c:pt>
                <c:pt idx="1141">
                  <c:v>4219</c:v>
                </c:pt>
                <c:pt idx="1142">
                  <c:v>3790</c:v>
                </c:pt>
                <c:pt idx="1143">
                  <c:v>3585</c:v>
                </c:pt>
                <c:pt idx="1144">
                  <c:v>3386</c:v>
                </c:pt>
                <c:pt idx="1145">
                  <c:v>3242</c:v>
                </c:pt>
                <c:pt idx="1146">
                  <c:v>3431</c:v>
                </c:pt>
                <c:pt idx="1147">
                  <c:v>3243</c:v>
                </c:pt>
                <c:pt idx="1148">
                  <c:v>3267</c:v>
                </c:pt>
                <c:pt idx="1149">
                  <c:v>3545</c:v>
                </c:pt>
                <c:pt idx="1150">
                  <c:v>3406</c:v>
                </c:pt>
                <c:pt idx="1151">
                  <c:v>3576</c:v>
                </c:pt>
                <c:pt idx="1152">
                  <c:v>3620</c:v>
                </c:pt>
                <c:pt idx="1153">
                  <c:v>3450</c:v>
                </c:pt>
                <c:pt idx="1154">
                  <c:v>3386</c:v>
                </c:pt>
                <c:pt idx="1155">
                  <c:v>3394</c:v>
                </c:pt>
                <c:pt idx="1156">
                  <c:v>3281</c:v>
                </c:pt>
                <c:pt idx="1157">
                  <c:v>3273</c:v>
                </c:pt>
                <c:pt idx="1158">
                  <c:v>3475</c:v>
                </c:pt>
                <c:pt idx="1159">
                  <c:v>3276</c:v>
                </c:pt>
                <c:pt idx="1160">
                  <c:v>3544</c:v>
                </c:pt>
                <c:pt idx="1161">
                  <c:v>3403</c:v>
                </c:pt>
                <c:pt idx="1162">
                  <c:v>3546</c:v>
                </c:pt>
                <c:pt idx="1163">
                  <c:v>3416</c:v>
                </c:pt>
                <c:pt idx="1164">
                  <c:v>3427</c:v>
                </c:pt>
                <c:pt idx="1165">
                  <c:v>3283</c:v>
                </c:pt>
                <c:pt idx="1166">
                  <c:v>3619</c:v>
                </c:pt>
                <c:pt idx="1167">
                  <c:v>3449</c:v>
                </c:pt>
                <c:pt idx="1168">
                  <c:v>3314</c:v>
                </c:pt>
                <c:pt idx="1169">
                  <c:v>3650</c:v>
                </c:pt>
                <c:pt idx="1170">
                  <c:v>3585</c:v>
                </c:pt>
                <c:pt idx="1171">
                  <c:v>3583</c:v>
                </c:pt>
                <c:pt idx="1172">
                  <c:v>3496</c:v>
                </c:pt>
                <c:pt idx="1173">
                  <c:v>3289</c:v>
                </c:pt>
                <c:pt idx="1174">
                  <c:v>3538</c:v>
                </c:pt>
                <c:pt idx="1175">
                  <c:v>3317</c:v>
                </c:pt>
                <c:pt idx="1176">
                  <c:v>3310</c:v>
                </c:pt>
                <c:pt idx="1177">
                  <c:v>3576</c:v>
                </c:pt>
                <c:pt idx="1178">
                  <c:v>3450</c:v>
                </c:pt>
                <c:pt idx="1179">
                  <c:v>3515</c:v>
                </c:pt>
                <c:pt idx="1180">
                  <c:v>3480</c:v>
                </c:pt>
                <c:pt idx="1181">
                  <c:v>3450</c:v>
                </c:pt>
                <c:pt idx="1182">
                  <c:v>3647</c:v>
                </c:pt>
                <c:pt idx="1183">
                  <c:v>3611</c:v>
                </c:pt>
                <c:pt idx="1184">
                  <c:v>3463</c:v>
                </c:pt>
                <c:pt idx="1185">
                  <c:v>3742</c:v>
                </c:pt>
                <c:pt idx="1186">
                  <c:v>3509</c:v>
                </c:pt>
                <c:pt idx="1187">
                  <c:v>3468</c:v>
                </c:pt>
                <c:pt idx="1188">
                  <c:v>3476</c:v>
                </c:pt>
                <c:pt idx="1189">
                  <c:v>3339</c:v>
                </c:pt>
                <c:pt idx="1190">
                  <c:v>3553</c:v>
                </c:pt>
                <c:pt idx="1191">
                  <c:v>3892</c:v>
                </c:pt>
                <c:pt idx="1192">
                  <c:v>4067</c:v>
                </c:pt>
                <c:pt idx="1193">
                  <c:v>3663</c:v>
                </c:pt>
                <c:pt idx="1194">
                  <c:v>3380</c:v>
                </c:pt>
                <c:pt idx="1195">
                  <c:v>3697</c:v>
                </c:pt>
                <c:pt idx="1196">
                  <c:v>3521</c:v>
                </c:pt>
                <c:pt idx="1197">
                  <c:v>3515</c:v>
                </c:pt>
                <c:pt idx="1198">
                  <c:v>3511</c:v>
                </c:pt>
                <c:pt idx="1199">
                  <c:v>3690</c:v>
                </c:pt>
                <c:pt idx="1200">
                  <c:v>3647</c:v>
                </c:pt>
                <c:pt idx="1201">
                  <c:v>3543</c:v>
                </c:pt>
                <c:pt idx="1202">
                  <c:v>3873</c:v>
                </c:pt>
                <c:pt idx="1203">
                  <c:v>3935</c:v>
                </c:pt>
                <c:pt idx="1204">
                  <c:v>3664</c:v>
                </c:pt>
                <c:pt idx="1205">
                  <c:v>3750</c:v>
                </c:pt>
                <c:pt idx="1206">
                  <c:v>3856</c:v>
                </c:pt>
                <c:pt idx="1207">
                  <c:v>3699</c:v>
                </c:pt>
                <c:pt idx="1208">
                  <c:v>3744</c:v>
                </c:pt>
                <c:pt idx="1209">
                  <c:v>3767</c:v>
                </c:pt>
                <c:pt idx="1210">
                  <c:v>3611</c:v>
                </c:pt>
                <c:pt idx="1211">
                  <c:v>3389</c:v>
                </c:pt>
                <c:pt idx="1212">
                  <c:v>3602</c:v>
                </c:pt>
                <c:pt idx="1213">
                  <c:v>3720</c:v>
                </c:pt>
                <c:pt idx="1214">
                  <c:v>3720</c:v>
                </c:pt>
                <c:pt idx="1215">
                  <c:v>3845</c:v>
                </c:pt>
                <c:pt idx="1216">
                  <c:v>3784</c:v>
                </c:pt>
                <c:pt idx="1217">
                  <c:v>3647</c:v>
                </c:pt>
                <c:pt idx="1218">
                  <c:v>3702</c:v>
                </c:pt>
                <c:pt idx="1219">
                  <c:v>3961</c:v>
                </c:pt>
                <c:pt idx="1220">
                  <c:v>3455</c:v>
                </c:pt>
                <c:pt idx="1221">
                  <c:v>3738</c:v>
                </c:pt>
                <c:pt idx="1222">
                  <c:v>3629</c:v>
                </c:pt>
                <c:pt idx="1223">
                  <c:v>3442</c:v>
                </c:pt>
                <c:pt idx="1224">
                  <c:v>3450</c:v>
                </c:pt>
                <c:pt idx="1225">
                  <c:v>3743</c:v>
                </c:pt>
                <c:pt idx="1226">
                  <c:v>3887</c:v>
                </c:pt>
                <c:pt idx="1227">
                  <c:v>3646</c:v>
                </c:pt>
                <c:pt idx="1228">
                  <c:v>3918</c:v>
                </c:pt>
                <c:pt idx="1229">
                  <c:v>3955</c:v>
                </c:pt>
                <c:pt idx="1230">
                  <c:v>3804</c:v>
                </c:pt>
                <c:pt idx="1231">
                  <c:v>3742</c:v>
                </c:pt>
                <c:pt idx="1232">
                  <c:v>3464</c:v>
                </c:pt>
                <c:pt idx="1233">
                  <c:v>3640</c:v>
                </c:pt>
                <c:pt idx="1234">
                  <c:v>4154</c:v>
                </c:pt>
                <c:pt idx="1235">
                  <c:v>3826</c:v>
                </c:pt>
                <c:pt idx="1236">
                  <c:v>3638</c:v>
                </c:pt>
                <c:pt idx="1237">
                  <c:v>3952</c:v>
                </c:pt>
                <c:pt idx="1238">
                  <c:v>3620</c:v>
                </c:pt>
                <c:pt idx="1239">
                  <c:v>3488</c:v>
                </c:pt>
                <c:pt idx="1240">
                  <c:v>3655</c:v>
                </c:pt>
                <c:pt idx="1241">
                  <c:v>3833</c:v>
                </c:pt>
                <c:pt idx="1242">
                  <c:v>3507</c:v>
                </c:pt>
                <c:pt idx="1243">
                  <c:v>3927</c:v>
                </c:pt>
                <c:pt idx="1244">
                  <c:v>4100</c:v>
                </c:pt>
                <c:pt idx="1245">
                  <c:v>3499</c:v>
                </c:pt>
                <c:pt idx="1246">
                  <c:v>3896</c:v>
                </c:pt>
                <c:pt idx="1247">
                  <c:v>3506</c:v>
                </c:pt>
                <c:pt idx="1248">
                  <c:v>3838</c:v>
                </c:pt>
                <c:pt idx="1249">
                  <c:v>3695</c:v>
                </c:pt>
                <c:pt idx="1250">
                  <c:v>3507</c:v>
                </c:pt>
                <c:pt idx="1251">
                  <c:v>3783</c:v>
                </c:pt>
                <c:pt idx="1252">
                  <c:v>3678</c:v>
                </c:pt>
                <c:pt idx="1253">
                  <c:v>3640</c:v>
                </c:pt>
                <c:pt idx="1254">
                  <c:v>3655</c:v>
                </c:pt>
                <c:pt idx="1255">
                  <c:v>3509</c:v>
                </c:pt>
                <c:pt idx="1256">
                  <c:v>3514</c:v>
                </c:pt>
                <c:pt idx="1257">
                  <c:v>3511</c:v>
                </c:pt>
                <c:pt idx="1258">
                  <c:v>3687</c:v>
                </c:pt>
                <c:pt idx="1259">
                  <c:v>3554</c:v>
                </c:pt>
                <c:pt idx="1260">
                  <c:v>3544</c:v>
                </c:pt>
                <c:pt idx="1261">
                  <c:v>3799</c:v>
                </c:pt>
                <c:pt idx="1262">
                  <c:v>3805</c:v>
                </c:pt>
                <c:pt idx="1263">
                  <c:v>3526</c:v>
                </c:pt>
                <c:pt idx="1264">
                  <c:v>3838</c:v>
                </c:pt>
                <c:pt idx="1265">
                  <c:v>3702</c:v>
                </c:pt>
                <c:pt idx="1266">
                  <c:v>5531</c:v>
                </c:pt>
                <c:pt idx="1267">
                  <c:v>3840</c:v>
                </c:pt>
                <c:pt idx="1268">
                  <c:v>3524</c:v>
                </c:pt>
                <c:pt idx="1269">
                  <c:v>3518</c:v>
                </c:pt>
                <c:pt idx="1270">
                  <c:v>3535</c:v>
                </c:pt>
                <c:pt idx="1271">
                  <c:v>3809</c:v>
                </c:pt>
                <c:pt idx="1272">
                  <c:v>3741</c:v>
                </c:pt>
                <c:pt idx="1273">
                  <c:v>3538</c:v>
                </c:pt>
                <c:pt idx="1274">
                  <c:v>3695</c:v>
                </c:pt>
                <c:pt idx="1275">
                  <c:v>3695</c:v>
                </c:pt>
                <c:pt idx="1276">
                  <c:v>3828</c:v>
                </c:pt>
                <c:pt idx="1277">
                  <c:v>3559</c:v>
                </c:pt>
                <c:pt idx="1278">
                  <c:v>3560</c:v>
                </c:pt>
                <c:pt idx="1279">
                  <c:v>3565</c:v>
                </c:pt>
                <c:pt idx="1280">
                  <c:v>3731</c:v>
                </c:pt>
                <c:pt idx="1281">
                  <c:v>4037</c:v>
                </c:pt>
                <c:pt idx="1282">
                  <c:v>3603</c:v>
                </c:pt>
                <c:pt idx="1283">
                  <c:v>3864</c:v>
                </c:pt>
                <c:pt idx="1284">
                  <c:v>3584</c:v>
                </c:pt>
                <c:pt idx="1285">
                  <c:v>4090</c:v>
                </c:pt>
                <c:pt idx="1286">
                  <c:v>3733</c:v>
                </c:pt>
                <c:pt idx="1287">
                  <c:v>3868</c:v>
                </c:pt>
                <c:pt idx="1288">
                  <c:v>3619</c:v>
                </c:pt>
                <c:pt idx="1289">
                  <c:v>3597</c:v>
                </c:pt>
                <c:pt idx="1290">
                  <c:v>3886</c:v>
                </c:pt>
                <c:pt idx="1291">
                  <c:v>3796</c:v>
                </c:pt>
                <c:pt idx="1292">
                  <c:v>3607</c:v>
                </c:pt>
                <c:pt idx="1293">
                  <c:v>3799</c:v>
                </c:pt>
                <c:pt idx="1294">
                  <c:v>3894</c:v>
                </c:pt>
                <c:pt idx="1295">
                  <c:v>3819</c:v>
                </c:pt>
                <c:pt idx="1296">
                  <c:v>4069</c:v>
                </c:pt>
                <c:pt idx="1297">
                  <c:v>3948</c:v>
                </c:pt>
                <c:pt idx="1298">
                  <c:v>3935</c:v>
                </c:pt>
                <c:pt idx="1299">
                  <c:v>3751</c:v>
                </c:pt>
                <c:pt idx="1300">
                  <c:v>3841</c:v>
                </c:pt>
                <c:pt idx="1301">
                  <c:v>3800</c:v>
                </c:pt>
                <c:pt idx="1302">
                  <c:v>3829</c:v>
                </c:pt>
                <c:pt idx="1303">
                  <c:v>3979</c:v>
                </c:pt>
                <c:pt idx="1304">
                  <c:v>4077</c:v>
                </c:pt>
                <c:pt idx="1305">
                  <c:v>4091</c:v>
                </c:pt>
                <c:pt idx="1306">
                  <c:v>3636</c:v>
                </c:pt>
                <c:pt idx="1307">
                  <c:v>3775</c:v>
                </c:pt>
                <c:pt idx="1308">
                  <c:v>3628</c:v>
                </c:pt>
                <c:pt idx="1309">
                  <c:v>3825</c:v>
                </c:pt>
                <c:pt idx="1310">
                  <c:v>3783</c:v>
                </c:pt>
                <c:pt idx="1311">
                  <c:v>3868</c:v>
                </c:pt>
                <c:pt idx="1312">
                  <c:v>4210</c:v>
                </c:pt>
                <c:pt idx="1313">
                  <c:v>4028</c:v>
                </c:pt>
                <c:pt idx="1314">
                  <c:v>3817</c:v>
                </c:pt>
                <c:pt idx="1315">
                  <c:v>3661</c:v>
                </c:pt>
                <c:pt idx="1316">
                  <c:v>3663</c:v>
                </c:pt>
                <c:pt idx="1317">
                  <c:v>3684</c:v>
                </c:pt>
                <c:pt idx="1318">
                  <c:v>3697</c:v>
                </c:pt>
                <c:pt idx="1319">
                  <c:v>3978</c:v>
                </c:pt>
                <c:pt idx="1320">
                  <c:v>3675</c:v>
                </c:pt>
                <c:pt idx="1321">
                  <c:v>3673</c:v>
                </c:pt>
                <c:pt idx="1322">
                  <c:v>3677</c:v>
                </c:pt>
                <c:pt idx="1323">
                  <c:v>4181</c:v>
                </c:pt>
                <c:pt idx="1324">
                  <c:v>3846</c:v>
                </c:pt>
                <c:pt idx="1325">
                  <c:v>3848</c:v>
                </c:pt>
                <c:pt idx="1326">
                  <c:v>4025</c:v>
                </c:pt>
                <c:pt idx="1327">
                  <c:v>3986</c:v>
                </c:pt>
                <c:pt idx="1328">
                  <c:v>4149</c:v>
                </c:pt>
                <c:pt idx="1329">
                  <c:v>3721</c:v>
                </c:pt>
                <c:pt idx="1330">
                  <c:v>3911</c:v>
                </c:pt>
                <c:pt idx="1331">
                  <c:v>3917</c:v>
                </c:pt>
                <c:pt idx="1332">
                  <c:v>3742</c:v>
                </c:pt>
                <c:pt idx="1333">
                  <c:v>4021</c:v>
                </c:pt>
                <c:pt idx="1334">
                  <c:v>3916</c:v>
                </c:pt>
                <c:pt idx="1335">
                  <c:v>4065</c:v>
                </c:pt>
                <c:pt idx="1336">
                  <c:v>3883</c:v>
                </c:pt>
                <c:pt idx="1337">
                  <c:v>4245</c:v>
                </c:pt>
                <c:pt idx="1338">
                  <c:v>4052</c:v>
                </c:pt>
                <c:pt idx="1339">
                  <c:v>3735</c:v>
                </c:pt>
                <c:pt idx="1340">
                  <c:v>4090</c:v>
                </c:pt>
                <c:pt idx="1341">
                  <c:v>4419</c:v>
                </c:pt>
                <c:pt idx="1342">
                  <c:v>6602</c:v>
                </c:pt>
                <c:pt idx="1343">
                  <c:v>4096</c:v>
                </c:pt>
                <c:pt idx="1344">
                  <c:v>4075</c:v>
                </c:pt>
                <c:pt idx="1345">
                  <c:v>3770</c:v>
                </c:pt>
                <c:pt idx="1346">
                  <c:v>4078</c:v>
                </c:pt>
                <c:pt idx="1347">
                  <c:v>4164</c:v>
                </c:pt>
                <c:pt idx="1348">
                  <c:v>3897</c:v>
                </c:pt>
                <c:pt idx="1349">
                  <c:v>4086</c:v>
                </c:pt>
                <c:pt idx="1350">
                  <c:v>3949</c:v>
                </c:pt>
                <c:pt idx="1351">
                  <c:v>4341</c:v>
                </c:pt>
                <c:pt idx="1352">
                  <c:v>4129</c:v>
                </c:pt>
                <c:pt idx="1353">
                  <c:v>3966</c:v>
                </c:pt>
                <c:pt idx="1354">
                  <c:v>3790</c:v>
                </c:pt>
                <c:pt idx="1355">
                  <c:v>3939</c:v>
                </c:pt>
                <c:pt idx="1356">
                  <c:v>4289</c:v>
                </c:pt>
                <c:pt idx="1357">
                  <c:v>3797</c:v>
                </c:pt>
                <c:pt idx="1358">
                  <c:v>4423</c:v>
                </c:pt>
                <c:pt idx="1359">
                  <c:v>3789</c:v>
                </c:pt>
                <c:pt idx="1360">
                  <c:v>3929</c:v>
                </c:pt>
                <c:pt idx="1361">
                  <c:v>3923</c:v>
                </c:pt>
                <c:pt idx="1362">
                  <c:v>3809</c:v>
                </c:pt>
                <c:pt idx="1363">
                  <c:v>3963</c:v>
                </c:pt>
                <c:pt idx="1364">
                  <c:v>3804</c:v>
                </c:pt>
                <c:pt idx="1365">
                  <c:v>3811</c:v>
                </c:pt>
                <c:pt idx="1366">
                  <c:v>3987</c:v>
                </c:pt>
                <c:pt idx="1367">
                  <c:v>3961</c:v>
                </c:pt>
                <c:pt idx="1368">
                  <c:v>4002</c:v>
                </c:pt>
                <c:pt idx="1369">
                  <c:v>4035</c:v>
                </c:pt>
                <c:pt idx="1370">
                  <c:v>4153</c:v>
                </c:pt>
                <c:pt idx="1371">
                  <c:v>3812</c:v>
                </c:pt>
                <c:pt idx="1372">
                  <c:v>3815</c:v>
                </c:pt>
                <c:pt idx="1373">
                  <c:v>4312</c:v>
                </c:pt>
                <c:pt idx="1374">
                  <c:v>3979</c:v>
                </c:pt>
                <c:pt idx="1375">
                  <c:v>4036</c:v>
                </c:pt>
                <c:pt idx="1376">
                  <c:v>4049</c:v>
                </c:pt>
                <c:pt idx="1377">
                  <c:v>4189</c:v>
                </c:pt>
                <c:pt idx="1378">
                  <c:v>4335</c:v>
                </c:pt>
                <c:pt idx="1379">
                  <c:v>4313</c:v>
                </c:pt>
                <c:pt idx="1380">
                  <c:v>3841</c:v>
                </c:pt>
                <c:pt idx="1381">
                  <c:v>3978</c:v>
                </c:pt>
                <c:pt idx="1382">
                  <c:v>4572</c:v>
                </c:pt>
                <c:pt idx="1383">
                  <c:v>3981</c:v>
                </c:pt>
                <c:pt idx="1384">
                  <c:v>3992</c:v>
                </c:pt>
                <c:pt idx="1385">
                  <c:v>3859</c:v>
                </c:pt>
                <c:pt idx="1386">
                  <c:v>3894</c:v>
                </c:pt>
                <c:pt idx="1387">
                  <c:v>4555</c:v>
                </c:pt>
                <c:pt idx="1388">
                  <c:v>4217</c:v>
                </c:pt>
                <c:pt idx="1389">
                  <c:v>4051</c:v>
                </c:pt>
                <c:pt idx="1390">
                  <c:v>4219</c:v>
                </c:pt>
                <c:pt idx="1391">
                  <c:v>3863</c:v>
                </c:pt>
                <c:pt idx="1392">
                  <c:v>4018</c:v>
                </c:pt>
                <c:pt idx="1393">
                  <c:v>4095</c:v>
                </c:pt>
                <c:pt idx="1394">
                  <c:v>3943</c:v>
                </c:pt>
                <c:pt idx="1395">
                  <c:v>3909</c:v>
                </c:pt>
                <c:pt idx="1396">
                  <c:v>4746</c:v>
                </c:pt>
                <c:pt idx="1397">
                  <c:v>3914</c:v>
                </c:pt>
                <c:pt idx="1398">
                  <c:v>4034</c:v>
                </c:pt>
                <c:pt idx="1399">
                  <c:v>4205</c:v>
                </c:pt>
                <c:pt idx="1400">
                  <c:v>4432</c:v>
                </c:pt>
                <c:pt idx="1401">
                  <c:v>4166</c:v>
                </c:pt>
                <c:pt idx="1402">
                  <c:v>4224</c:v>
                </c:pt>
                <c:pt idx="1403">
                  <c:v>4084</c:v>
                </c:pt>
                <c:pt idx="1404">
                  <c:v>4234</c:v>
                </c:pt>
                <c:pt idx="1405">
                  <c:v>4113</c:v>
                </c:pt>
                <c:pt idx="1406">
                  <c:v>4491</c:v>
                </c:pt>
                <c:pt idx="1407">
                  <c:v>3937</c:v>
                </c:pt>
                <c:pt idx="1408">
                  <c:v>4071</c:v>
                </c:pt>
                <c:pt idx="1409">
                  <c:v>4500</c:v>
                </c:pt>
                <c:pt idx="1410">
                  <c:v>4484</c:v>
                </c:pt>
                <c:pt idx="1411">
                  <c:v>4241</c:v>
                </c:pt>
                <c:pt idx="1412">
                  <c:v>4081</c:v>
                </c:pt>
                <c:pt idx="1413">
                  <c:v>4565</c:v>
                </c:pt>
                <c:pt idx="1414">
                  <c:v>4063</c:v>
                </c:pt>
                <c:pt idx="1415">
                  <c:v>4079</c:v>
                </c:pt>
                <c:pt idx="1416">
                  <c:v>4237</c:v>
                </c:pt>
                <c:pt idx="1417">
                  <c:v>4281</c:v>
                </c:pt>
                <c:pt idx="1418">
                  <c:v>4157</c:v>
                </c:pt>
                <c:pt idx="1419">
                  <c:v>4236</c:v>
                </c:pt>
                <c:pt idx="1420">
                  <c:v>4232</c:v>
                </c:pt>
                <c:pt idx="1421">
                  <c:v>4159</c:v>
                </c:pt>
                <c:pt idx="1422">
                  <c:v>3955</c:v>
                </c:pt>
                <c:pt idx="1423">
                  <c:v>3957</c:v>
                </c:pt>
                <c:pt idx="1424">
                  <c:v>4502</c:v>
                </c:pt>
                <c:pt idx="1425">
                  <c:v>4262</c:v>
                </c:pt>
                <c:pt idx="1426">
                  <c:v>3969</c:v>
                </c:pt>
                <c:pt idx="1427">
                  <c:v>4438</c:v>
                </c:pt>
                <c:pt idx="1428">
                  <c:v>4126</c:v>
                </c:pt>
                <c:pt idx="1429">
                  <c:v>4116</c:v>
                </c:pt>
                <c:pt idx="1430">
                  <c:v>4576</c:v>
                </c:pt>
                <c:pt idx="1431">
                  <c:v>4135</c:v>
                </c:pt>
                <c:pt idx="1432">
                  <c:v>4022</c:v>
                </c:pt>
                <c:pt idx="1433">
                  <c:v>4457</c:v>
                </c:pt>
                <c:pt idx="1434">
                  <c:v>4138</c:v>
                </c:pt>
                <c:pt idx="1435">
                  <c:v>4113</c:v>
                </c:pt>
                <c:pt idx="1436">
                  <c:v>4472</c:v>
                </c:pt>
                <c:pt idx="1437">
                  <c:v>4183</c:v>
                </c:pt>
                <c:pt idx="1438">
                  <c:v>4188</c:v>
                </c:pt>
                <c:pt idx="1439">
                  <c:v>3991</c:v>
                </c:pt>
                <c:pt idx="1440">
                  <c:v>4000</c:v>
                </c:pt>
                <c:pt idx="1441">
                  <c:v>4329</c:v>
                </c:pt>
                <c:pt idx="1442">
                  <c:v>4143</c:v>
                </c:pt>
                <c:pt idx="1443">
                  <c:v>4330</c:v>
                </c:pt>
                <c:pt idx="1444">
                  <c:v>4388</c:v>
                </c:pt>
                <c:pt idx="1445">
                  <c:v>4524</c:v>
                </c:pt>
                <c:pt idx="1446">
                  <c:v>4508</c:v>
                </c:pt>
                <c:pt idx="1447">
                  <c:v>4029</c:v>
                </c:pt>
                <c:pt idx="1448">
                  <c:v>4209</c:v>
                </c:pt>
                <c:pt idx="1449">
                  <c:v>4295</c:v>
                </c:pt>
                <c:pt idx="1450">
                  <c:v>4459</c:v>
                </c:pt>
                <c:pt idx="1451">
                  <c:v>4551</c:v>
                </c:pt>
                <c:pt idx="1452">
                  <c:v>4445</c:v>
                </c:pt>
                <c:pt idx="1453">
                  <c:v>4917</c:v>
                </c:pt>
                <c:pt idx="1454">
                  <c:v>4068</c:v>
                </c:pt>
                <c:pt idx="1455">
                  <c:v>4572</c:v>
                </c:pt>
                <c:pt idx="1456">
                  <c:v>4236</c:v>
                </c:pt>
                <c:pt idx="1457">
                  <c:v>4403</c:v>
                </c:pt>
                <c:pt idx="1458">
                  <c:v>4529</c:v>
                </c:pt>
                <c:pt idx="1459">
                  <c:v>4447</c:v>
                </c:pt>
                <c:pt idx="1460">
                  <c:v>4267</c:v>
                </c:pt>
                <c:pt idx="1461">
                  <c:v>4687</c:v>
                </c:pt>
                <c:pt idx="1462">
                  <c:v>4093</c:v>
                </c:pt>
                <c:pt idx="1463">
                  <c:v>4407</c:v>
                </c:pt>
                <c:pt idx="1464">
                  <c:v>4218</c:v>
                </c:pt>
                <c:pt idx="1465">
                  <c:v>4500</c:v>
                </c:pt>
                <c:pt idx="1466">
                  <c:v>4088</c:v>
                </c:pt>
                <c:pt idx="1467">
                  <c:v>4738</c:v>
                </c:pt>
                <c:pt idx="1468">
                  <c:v>4784</c:v>
                </c:pt>
                <c:pt idx="1469">
                  <c:v>4674</c:v>
                </c:pt>
                <c:pt idx="1470">
                  <c:v>4360</c:v>
                </c:pt>
                <c:pt idx="1471">
                  <c:v>4228</c:v>
                </c:pt>
                <c:pt idx="1472">
                  <c:v>4363</c:v>
                </c:pt>
                <c:pt idx="1473">
                  <c:v>4446</c:v>
                </c:pt>
                <c:pt idx="1474">
                  <c:v>4239</c:v>
                </c:pt>
                <c:pt idx="1475">
                  <c:v>4322</c:v>
                </c:pt>
                <c:pt idx="1476">
                  <c:v>4111</c:v>
                </c:pt>
                <c:pt idx="1477">
                  <c:v>4434</c:v>
                </c:pt>
                <c:pt idx="1478">
                  <c:v>4279</c:v>
                </c:pt>
                <c:pt idx="1479">
                  <c:v>4120</c:v>
                </c:pt>
                <c:pt idx="1480">
                  <c:v>4250</c:v>
                </c:pt>
                <c:pt idx="1481">
                  <c:v>4462</c:v>
                </c:pt>
                <c:pt idx="1482">
                  <c:v>4587</c:v>
                </c:pt>
                <c:pt idx="1483">
                  <c:v>4561</c:v>
                </c:pt>
                <c:pt idx="1484">
                  <c:v>5080</c:v>
                </c:pt>
                <c:pt idx="1485">
                  <c:v>4654</c:v>
                </c:pt>
                <c:pt idx="1486">
                  <c:v>4669</c:v>
                </c:pt>
                <c:pt idx="1487">
                  <c:v>4272</c:v>
                </c:pt>
                <c:pt idx="1488">
                  <c:v>4493</c:v>
                </c:pt>
                <c:pt idx="1489">
                  <c:v>4169</c:v>
                </c:pt>
                <c:pt idx="1490">
                  <c:v>4999</c:v>
                </c:pt>
                <c:pt idx="1491">
                  <c:v>4763</c:v>
                </c:pt>
                <c:pt idx="1492">
                  <c:v>4843</c:v>
                </c:pt>
                <c:pt idx="1493">
                  <c:v>5522</c:v>
                </c:pt>
                <c:pt idx="1494">
                  <c:v>4341</c:v>
                </c:pt>
                <c:pt idx="1495">
                  <c:v>4344</c:v>
                </c:pt>
                <c:pt idx="1496">
                  <c:v>4759</c:v>
                </c:pt>
                <c:pt idx="1497">
                  <c:v>4527</c:v>
                </c:pt>
                <c:pt idx="1498">
                  <c:v>4626</c:v>
                </c:pt>
                <c:pt idx="1499">
                  <c:v>4354</c:v>
                </c:pt>
                <c:pt idx="1500">
                  <c:v>4481</c:v>
                </c:pt>
                <c:pt idx="1501">
                  <c:v>5108</c:v>
                </c:pt>
                <c:pt idx="1502">
                  <c:v>4820</c:v>
                </c:pt>
                <c:pt idx="1503">
                  <c:v>4799</c:v>
                </c:pt>
                <c:pt idx="1504">
                  <c:v>4868</c:v>
                </c:pt>
                <c:pt idx="1505">
                  <c:v>4750</c:v>
                </c:pt>
                <c:pt idx="1506">
                  <c:v>4780</c:v>
                </c:pt>
                <c:pt idx="1507">
                  <c:v>4374</c:v>
                </c:pt>
                <c:pt idx="1508">
                  <c:v>4622</c:v>
                </c:pt>
                <c:pt idx="1509">
                  <c:v>4799</c:v>
                </c:pt>
                <c:pt idx="1510">
                  <c:v>4522</c:v>
                </c:pt>
                <c:pt idx="1511">
                  <c:v>4548</c:v>
                </c:pt>
                <c:pt idx="1512">
                  <c:v>4474</c:v>
                </c:pt>
                <c:pt idx="1513">
                  <c:v>4483</c:v>
                </c:pt>
                <c:pt idx="1514">
                  <c:v>4466</c:v>
                </c:pt>
                <c:pt idx="1515">
                  <c:v>4555</c:v>
                </c:pt>
                <c:pt idx="1516">
                  <c:v>4798</c:v>
                </c:pt>
                <c:pt idx="1517">
                  <c:v>4907</c:v>
                </c:pt>
                <c:pt idx="1518">
                  <c:v>6733</c:v>
                </c:pt>
                <c:pt idx="1519">
                  <c:v>4511</c:v>
                </c:pt>
                <c:pt idx="1520">
                  <c:v>4622</c:v>
                </c:pt>
                <c:pt idx="1521">
                  <c:v>4756</c:v>
                </c:pt>
                <c:pt idx="1522">
                  <c:v>4552</c:v>
                </c:pt>
                <c:pt idx="1523">
                  <c:v>4301</c:v>
                </c:pt>
                <c:pt idx="1524">
                  <c:v>4463</c:v>
                </c:pt>
                <c:pt idx="1525">
                  <c:v>4763</c:v>
                </c:pt>
                <c:pt idx="1526">
                  <c:v>4753</c:v>
                </c:pt>
                <c:pt idx="1527">
                  <c:v>4441</c:v>
                </c:pt>
                <c:pt idx="1528">
                  <c:v>4566</c:v>
                </c:pt>
                <c:pt idx="1529">
                  <c:v>4508</c:v>
                </c:pt>
                <c:pt idx="1530">
                  <c:v>4296</c:v>
                </c:pt>
                <c:pt idx="1531">
                  <c:v>4259</c:v>
                </c:pt>
                <c:pt idx="1532">
                  <c:v>4250</c:v>
                </c:pt>
                <c:pt idx="1533">
                  <c:v>4725</c:v>
                </c:pt>
                <c:pt idx="1534">
                  <c:v>4440</c:v>
                </c:pt>
                <c:pt idx="1535">
                  <c:v>5018</c:v>
                </c:pt>
                <c:pt idx="1536">
                  <c:v>4274</c:v>
                </c:pt>
                <c:pt idx="1537">
                  <c:v>4414</c:v>
                </c:pt>
                <c:pt idx="1538">
                  <c:v>4251</c:v>
                </c:pt>
                <c:pt idx="1539">
                  <c:v>4625</c:v>
                </c:pt>
                <c:pt idx="1540">
                  <c:v>4639</c:v>
                </c:pt>
                <c:pt idx="1541">
                  <c:v>4886</c:v>
                </c:pt>
                <c:pt idx="1542">
                  <c:v>4461</c:v>
                </c:pt>
                <c:pt idx="1543">
                  <c:v>4479</c:v>
                </c:pt>
                <c:pt idx="1544">
                  <c:v>4410</c:v>
                </c:pt>
                <c:pt idx="1545">
                  <c:v>4465</c:v>
                </c:pt>
                <c:pt idx="1546">
                  <c:v>4480</c:v>
                </c:pt>
                <c:pt idx="1547">
                  <c:v>4441</c:v>
                </c:pt>
                <c:pt idx="1548">
                  <c:v>4573</c:v>
                </c:pt>
                <c:pt idx="1549">
                  <c:v>4887</c:v>
                </c:pt>
                <c:pt idx="1550">
                  <c:v>4259</c:v>
                </c:pt>
                <c:pt idx="1551">
                  <c:v>4254</c:v>
                </c:pt>
                <c:pt idx="1552">
                  <c:v>4592</c:v>
                </c:pt>
                <c:pt idx="1553">
                  <c:v>4584</c:v>
                </c:pt>
                <c:pt idx="1554">
                  <c:v>4378</c:v>
                </c:pt>
                <c:pt idx="1555">
                  <c:v>4417</c:v>
                </c:pt>
                <c:pt idx="1556">
                  <c:v>4411</c:v>
                </c:pt>
                <c:pt idx="1557">
                  <c:v>4597</c:v>
                </c:pt>
                <c:pt idx="1558">
                  <c:v>4853</c:v>
                </c:pt>
                <c:pt idx="1559">
                  <c:v>4950</c:v>
                </c:pt>
                <c:pt idx="1560">
                  <c:v>4605</c:v>
                </c:pt>
                <c:pt idx="1561">
                  <c:v>4421</c:v>
                </c:pt>
                <c:pt idx="1562">
                  <c:v>4637</c:v>
                </c:pt>
                <c:pt idx="1563">
                  <c:v>4712</c:v>
                </c:pt>
                <c:pt idx="1564">
                  <c:v>4429</c:v>
                </c:pt>
                <c:pt idx="1565">
                  <c:v>4820</c:v>
                </c:pt>
                <c:pt idx="1566">
                  <c:v>4654</c:v>
                </c:pt>
                <c:pt idx="1567">
                  <c:v>4798</c:v>
                </c:pt>
                <c:pt idx="1568">
                  <c:v>4428</c:v>
                </c:pt>
                <c:pt idx="1569">
                  <c:v>4802</c:v>
                </c:pt>
                <c:pt idx="1570">
                  <c:v>4648</c:v>
                </c:pt>
                <c:pt idx="1571">
                  <c:v>4959</c:v>
                </c:pt>
                <c:pt idx="1572">
                  <c:v>5020</c:v>
                </c:pt>
                <c:pt idx="1573">
                  <c:v>4820</c:v>
                </c:pt>
                <c:pt idx="1574">
                  <c:v>4486</c:v>
                </c:pt>
                <c:pt idx="1575">
                  <c:v>4773</c:v>
                </c:pt>
                <c:pt idx="1576">
                  <c:v>4439</c:v>
                </c:pt>
                <c:pt idx="1577">
                  <c:v>4685</c:v>
                </c:pt>
                <c:pt idx="1578">
                  <c:v>4307</c:v>
                </c:pt>
                <c:pt idx="1579">
                  <c:v>4685</c:v>
                </c:pt>
                <c:pt idx="1580">
                  <c:v>4804</c:v>
                </c:pt>
                <c:pt idx="1581">
                  <c:v>4549</c:v>
                </c:pt>
                <c:pt idx="1582">
                  <c:v>4775</c:v>
                </c:pt>
                <c:pt idx="1583">
                  <c:v>4513</c:v>
                </c:pt>
                <c:pt idx="1584">
                  <c:v>4627</c:v>
                </c:pt>
                <c:pt idx="1585">
                  <c:v>4970</c:v>
                </c:pt>
                <c:pt idx="1586">
                  <c:v>4646</c:v>
                </c:pt>
                <c:pt idx="1587">
                  <c:v>4676</c:v>
                </c:pt>
                <c:pt idx="1588">
                  <c:v>4487</c:v>
                </c:pt>
                <c:pt idx="1589">
                  <c:v>4762</c:v>
                </c:pt>
                <c:pt idx="1590">
                  <c:v>4543</c:v>
                </c:pt>
                <c:pt idx="1591">
                  <c:v>4546</c:v>
                </c:pt>
                <c:pt idx="1592">
                  <c:v>4965</c:v>
                </c:pt>
                <c:pt idx="1593">
                  <c:v>4367</c:v>
                </c:pt>
                <c:pt idx="1594">
                  <c:v>4372</c:v>
                </c:pt>
                <c:pt idx="1595">
                  <c:v>4699</c:v>
                </c:pt>
                <c:pt idx="1596">
                  <c:v>4933</c:v>
                </c:pt>
                <c:pt idx="1597">
                  <c:v>4383</c:v>
                </c:pt>
                <c:pt idx="1598">
                  <c:v>4776</c:v>
                </c:pt>
                <c:pt idx="1599">
                  <c:v>4640</c:v>
                </c:pt>
                <c:pt idx="1600">
                  <c:v>4530</c:v>
                </c:pt>
                <c:pt idx="1601">
                  <c:v>4582</c:v>
                </c:pt>
                <c:pt idx="1602">
                  <c:v>4893</c:v>
                </c:pt>
                <c:pt idx="1603">
                  <c:v>4867</c:v>
                </c:pt>
                <c:pt idx="1604">
                  <c:v>4455</c:v>
                </c:pt>
                <c:pt idx="1605">
                  <c:v>4903</c:v>
                </c:pt>
                <c:pt idx="1606">
                  <c:v>4766</c:v>
                </c:pt>
                <c:pt idx="1607">
                  <c:v>5351</c:v>
                </c:pt>
                <c:pt idx="1608">
                  <c:v>4744</c:v>
                </c:pt>
                <c:pt idx="1609">
                  <c:v>4821</c:v>
                </c:pt>
                <c:pt idx="1610">
                  <c:v>4700</c:v>
                </c:pt>
                <c:pt idx="1611">
                  <c:v>4535</c:v>
                </c:pt>
                <c:pt idx="1612">
                  <c:v>4725</c:v>
                </c:pt>
                <c:pt idx="1613">
                  <c:v>5014</c:v>
                </c:pt>
                <c:pt idx="1614">
                  <c:v>4550</c:v>
                </c:pt>
                <c:pt idx="1615">
                  <c:v>4551</c:v>
                </c:pt>
                <c:pt idx="1616">
                  <c:v>4543</c:v>
                </c:pt>
                <c:pt idx="1617">
                  <c:v>4735</c:v>
                </c:pt>
                <c:pt idx="1618">
                  <c:v>4910</c:v>
                </c:pt>
                <c:pt idx="1619">
                  <c:v>4852</c:v>
                </c:pt>
                <c:pt idx="1620">
                  <c:v>4551</c:v>
                </c:pt>
                <c:pt idx="1621">
                  <c:v>4420</c:v>
                </c:pt>
                <c:pt idx="1622">
                  <c:v>4796</c:v>
                </c:pt>
                <c:pt idx="1623">
                  <c:v>4722</c:v>
                </c:pt>
                <c:pt idx="1624">
                  <c:v>4612</c:v>
                </c:pt>
                <c:pt idx="1625">
                  <c:v>4742</c:v>
                </c:pt>
                <c:pt idx="1626">
                  <c:v>4818</c:v>
                </c:pt>
                <c:pt idx="1627">
                  <c:v>4604</c:v>
                </c:pt>
                <c:pt idx="1628">
                  <c:v>4453</c:v>
                </c:pt>
                <c:pt idx="1629">
                  <c:v>4997</c:v>
                </c:pt>
                <c:pt idx="1630">
                  <c:v>4947</c:v>
                </c:pt>
                <c:pt idx="1631">
                  <c:v>4603</c:v>
                </c:pt>
                <c:pt idx="1632">
                  <c:v>4750</c:v>
                </c:pt>
                <c:pt idx="1633">
                  <c:v>5469</c:v>
                </c:pt>
                <c:pt idx="1634">
                  <c:v>4901</c:v>
                </c:pt>
                <c:pt idx="1635">
                  <c:v>4986</c:v>
                </c:pt>
                <c:pt idx="1636">
                  <c:v>4750</c:v>
                </c:pt>
                <c:pt idx="1637">
                  <c:v>4746</c:v>
                </c:pt>
                <c:pt idx="1638">
                  <c:v>4741</c:v>
                </c:pt>
                <c:pt idx="1639">
                  <c:v>4603</c:v>
                </c:pt>
                <c:pt idx="1640">
                  <c:v>4977</c:v>
                </c:pt>
                <c:pt idx="1641">
                  <c:v>4994</c:v>
                </c:pt>
                <c:pt idx="1642">
                  <c:v>4883</c:v>
                </c:pt>
                <c:pt idx="1643">
                  <c:v>4666</c:v>
                </c:pt>
                <c:pt idx="1644">
                  <c:v>4867</c:v>
                </c:pt>
                <c:pt idx="1645">
                  <c:v>4869</c:v>
                </c:pt>
                <c:pt idx="1646">
                  <c:v>5048</c:v>
                </c:pt>
                <c:pt idx="1647">
                  <c:v>4867</c:v>
                </c:pt>
                <c:pt idx="1648">
                  <c:v>4764</c:v>
                </c:pt>
                <c:pt idx="1649">
                  <c:v>4498</c:v>
                </c:pt>
                <c:pt idx="1650">
                  <c:v>5125</c:v>
                </c:pt>
                <c:pt idx="1651">
                  <c:v>4667</c:v>
                </c:pt>
                <c:pt idx="1652">
                  <c:v>5361</c:v>
                </c:pt>
                <c:pt idx="1653">
                  <c:v>4664</c:v>
                </c:pt>
                <c:pt idx="1654">
                  <c:v>4858</c:v>
                </c:pt>
                <c:pt idx="1655">
                  <c:v>4648</c:v>
                </c:pt>
                <c:pt idx="1656">
                  <c:v>4525</c:v>
                </c:pt>
                <c:pt idx="1657">
                  <c:v>4858</c:v>
                </c:pt>
                <c:pt idx="1658">
                  <c:v>4903</c:v>
                </c:pt>
                <c:pt idx="1659">
                  <c:v>5208</c:v>
                </c:pt>
                <c:pt idx="1660">
                  <c:v>4839</c:v>
                </c:pt>
                <c:pt idx="1661">
                  <c:v>4530</c:v>
                </c:pt>
                <c:pt idx="1662">
                  <c:v>4828</c:v>
                </c:pt>
                <c:pt idx="1663">
                  <c:v>4878</c:v>
                </c:pt>
                <c:pt idx="1664">
                  <c:v>4825</c:v>
                </c:pt>
                <c:pt idx="1665">
                  <c:v>5599</c:v>
                </c:pt>
                <c:pt idx="1666">
                  <c:v>4873</c:v>
                </c:pt>
                <c:pt idx="1667">
                  <c:v>5192</c:v>
                </c:pt>
                <c:pt idx="1668">
                  <c:v>5213</c:v>
                </c:pt>
                <c:pt idx="1669">
                  <c:v>5174</c:v>
                </c:pt>
                <c:pt idx="1670">
                  <c:v>5133</c:v>
                </c:pt>
                <c:pt idx="1671">
                  <c:v>4946</c:v>
                </c:pt>
                <c:pt idx="1672">
                  <c:v>4950</c:v>
                </c:pt>
                <c:pt idx="1673">
                  <c:v>5043</c:v>
                </c:pt>
                <c:pt idx="1674">
                  <c:v>4753</c:v>
                </c:pt>
                <c:pt idx="1675">
                  <c:v>5446</c:v>
                </c:pt>
                <c:pt idx="1676">
                  <c:v>5513</c:v>
                </c:pt>
                <c:pt idx="1677">
                  <c:v>4899</c:v>
                </c:pt>
                <c:pt idx="1678">
                  <c:v>4850</c:v>
                </c:pt>
                <c:pt idx="1679">
                  <c:v>4710</c:v>
                </c:pt>
                <c:pt idx="1680">
                  <c:v>5106</c:v>
                </c:pt>
                <c:pt idx="1681">
                  <c:v>5084</c:v>
                </c:pt>
                <c:pt idx="1682">
                  <c:v>4598</c:v>
                </c:pt>
                <c:pt idx="1683">
                  <c:v>5184</c:v>
                </c:pt>
                <c:pt idx="1684">
                  <c:v>5161</c:v>
                </c:pt>
                <c:pt idx="1685">
                  <c:v>4991</c:v>
                </c:pt>
                <c:pt idx="1686">
                  <c:v>4861</c:v>
                </c:pt>
                <c:pt idx="1687">
                  <c:v>5407</c:v>
                </c:pt>
                <c:pt idx="1688">
                  <c:v>5197</c:v>
                </c:pt>
                <c:pt idx="1689">
                  <c:v>5027</c:v>
                </c:pt>
                <c:pt idx="1690">
                  <c:v>4854</c:v>
                </c:pt>
                <c:pt idx="1691">
                  <c:v>5151</c:v>
                </c:pt>
                <c:pt idx="1692">
                  <c:v>5407</c:v>
                </c:pt>
                <c:pt idx="1693">
                  <c:v>4976</c:v>
                </c:pt>
                <c:pt idx="1694">
                  <c:v>5217</c:v>
                </c:pt>
                <c:pt idx="1695">
                  <c:v>5259</c:v>
                </c:pt>
                <c:pt idx="1696">
                  <c:v>4830</c:v>
                </c:pt>
                <c:pt idx="1697">
                  <c:v>5173</c:v>
                </c:pt>
                <c:pt idx="1698">
                  <c:v>4749</c:v>
                </c:pt>
                <c:pt idx="1699">
                  <c:v>4631</c:v>
                </c:pt>
                <c:pt idx="1700">
                  <c:v>4916</c:v>
                </c:pt>
                <c:pt idx="1701">
                  <c:v>4953</c:v>
                </c:pt>
                <c:pt idx="1702">
                  <c:v>5316</c:v>
                </c:pt>
                <c:pt idx="1703">
                  <c:v>5318</c:v>
                </c:pt>
                <c:pt idx="1704">
                  <c:v>5270</c:v>
                </c:pt>
                <c:pt idx="1705">
                  <c:v>4920</c:v>
                </c:pt>
                <c:pt idx="1706">
                  <c:v>4771</c:v>
                </c:pt>
                <c:pt idx="1707">
                  <c:v>4645</c:v>
                </c:pt>
                <c:pt idx="1708">
                  <c:v>5194</c:v>
                </c:pt>
                <c:pt idx="1709">
                  <c:v>5230</c:v>
                </c:pt>
                <c:pt idx="1710">
                  <c:v>4830</c:v>
                </c:pt>
                <c:pt idx="1711">
                  <c:v>4847</c:v>
                </c:pt>
                <c:pt idx="1712">
                  <c:v>5181</c:v>
                </c:pt>
                <c:pt idx="1713">
                  <c:v>5161</c:v>
                </c:pt>
                <c:pt idx="1714">
                  <c:v>5472</c:v>
                </c:pt>
                <c:pt idx="1715">
                  <c:v>4955</c:v>
                </c:pt>
                <c:pt idx="1716">
                  <c:v>4993</c:v>
                </c:pt>
                <c:pt idx="1717">
                  <c:v>5551</c:v>
                </c:pt>
                <c:pt idx="1718">
                  <c:v>5103</c:v>
                </c:pt>
                <c:pt idx="1719">
                  <c:v>5087</c:v>
                </c:pt>
                <c:pt idx="1720">
                  <c:v>4964</c:v>
                </c:pt>
                <c:pt idx="1721">
                  <c:v>4867</c:v>
                </c:pt>
                <c:pt idx="1722">
                  <c:v>4841</c:v>
                </c:pt>
                <c:pt idx="1723">
                  <c:v>4982</c:v>
                </c:pt>
                <c:pt idx="1724">
                  <c:v>4853</c:v>
                </c:pt>
                <c:pt idx="1725">
                  <c:v>4973</c:v>
                </c:pt>
                <c:pt idx="1726">
                  <c:v>5159</c:v>
                </c:pt>
                <c:pt idx="1727">
                  <c:v>5294</c:v>
                </c:pt>
                <c:pt idx="1728">
                  <c:v>4711</c:v>
                </c:pt>
                <c:pt idx="1729">
                  <c:v>4885</c:v>
                </c:pt>
                <c:pt idx="1730">
                  <c:v>4694</c:v>
                </c:pt>
                <c:pt idx="1731">
                  <c:v>4727</c:v>
                </c:pt>
                <c:pt idx="1732">
                  <c:v>5101</c:v>
                </c:pt>
                <c:pt idx="1733">
                  <c:v>5263</c:v>
                </c:pt>
                <c:pt idx="1734">
                  <c:v>4863</c:v>
                </c:pt>
                <c:pt idx="1735">
                  <c:v>5085</c:v>
                </c:pt>
                <c:pt idx="1736">
                  <c:v>4853</c:v>
                </c:pt>
                <c:pt idx="1737">
                  <c:v>4732</c:v>
                </c:pt>
                <c:pt idx="1738">
                  <c:v>5051</c:v>
                </c:pt>
                <c:pt idx="1739">
                  <c:v>5141</c:v>
                </c:pt>
                <c:pt idx="1740">
                  <c:v>4893</c:v>
                </c:pt>
                <c:pt idx="1741">
                  <c:v>5060</c:v>
                </c:pt>
                <c:pt idx="1742">
                  <c:v>4723</c:v>
                </c:pt>
                <c:pt idx="1743">
                  <c:v>5050</c:v>
                </c:pt>
                <c:pt idx="1744">
                  <c:v>5228</c:v>
                </c:pt>
                <c:pt idx="1745">
                  <c:v>5094</c:v>
                </c:pt>
                <c:pt idx="1746">
                  <c:v>4742</c:v>
                </c:pt>
                <c:pt idx="1747">
                  <c:v>4878</c:v>
                </c:pt>
                <c:pt idx="1748">
                  <c:v>4999</c:v>
                </c:pt>
                <c:pt idx="1749">
                  <c:v>5009</c:v>
                </c:pt>
                <c:pt idx="1750">
                  <c:v>5087</c:v>
                </c:pt>
                <c:pt idx="1751">
                  <c:v>4908</c:v>
                </c:pt>
                <c:pt idx="1752">
                  <c:v>5093</c:v>
                </c:pt>
                <c:pt idx="1753">
                  <c:v>5095</c:v>
                </c:pt>
                <c:pt idx="1754">
                  <c:v>5275</c:v>
                </c:pt>
                <c:pt idx="1755">
                  <c:v>5082</c:v>
                </c:pt>
                <c:pt idx="1756">
                  <c:v>4957</c:v>
                </c:pt>
                <c:pt idx="1757">
                  <c:v>5100</c:v>
                </c:pt>
                <c:pt idx="1758">
                  <c:v>4979</c:v>
                </c:pt>
                <c:pt idx="1759">
                  <c:v>4942</c:v>
                </c:pt>
                <c:pt idx="1760">
                  <c:v>4892</c:v>
                </c:pt>
                <c:pt idx="1761">
                  <c:v>5267</c:v>
                </c:pt>
                <c:pt idx="1762">
                  <c:v>4900</c:v>
                </c:pt>
                <c:pt idx="1763">
                  <c:v>5127</c:v>
                </c:pt>
                <c:pt idx="1764">
                  <c:v>5209</c:v>
                </c:pt>
                <c:pt idx="1765">
                  <c:v>5144</c:v>
                </c:pt>
                <c:pt idx="1766">
                  <c:v>5564</c:v>
                </c:pt>
                <c:pt idx="1767">
                  <c:v>4991</c:v>
                </c:pt>
                <c:pt idx="1768">
                  <c:v>5227</c:v>
                </c:pt>
                <c:pt idx="1769">
                  <c:v>5426</c:v>
                </c:pt>
                <c:pt idx="1770">
                  <c:v>7548</c:v>
                </c:pt>
                <c:pt idx="1771">
                  <c:v>5494</c:v>
                </c:pt>
                <c:pt idx="1772">
                  <c:v>5108</c:v>
                </c:pt>
                <c:pt idx="1773">
                  <c:v>4799</c:v>
                </c:pt>
                <c:pt idx="1774">
                  <c:v>4936</c:v>
                </c:pt>
                <c:pt idx="1775">
                  <c:v>5005</c:v>
                </c:pt>
                <c:pt idx="1776">
                  <c:v>5103</c:v>
                </c:pt>
                <c:pt idx="1777">
                  <c:v>5131</c:v>
                </c:pt>
                <c:pt idx="1778">
                  <c:v>5288</c:v>
                </c:pt>
                <c:pt idx="1779">
                  <c:v>5454</c:v>
                </c:pt>
                <c:pt idx="1780">
                  <c:v>5215</c:v>
                </c:pt>
                <c:pt idx="1781">
                  <c:v>5145</c:v>
                </c:pt>
                <c:pt idx="1782">
                  <c:v>5290</c:v>
                </c:pt>
                <c:pt idx="1783">
                  <c:v>5001</c:v>
                </c:pt>
                <c:pt idx="1784">
                  <c:v>5276</c:v>
                </c:pt>
                <c:pt idx="1785">
                  <c:v>5013</c:v>
                </c:pt>
                <c:pt idx="1786">
                  <c:v>5647</c:v>
                </c:pt>
                <c:pt idx="1787">
                  <c:v>5188</c:v>
                </c:pt>
                <c:pt idx="1788">
                  <c:v>5332</c:v>
                </c:pt>
                <c:pt idx="1789">
                  <c:v>4827</c:v>
                </c:pt>
                <c:pt idx="1790">
                  <c:v>5168</c:v>
                </c:pt>
                <c:pt idx="1791">
                  <c:v>4981</c:v>
                </c:pt>
                <c:pt idx="1792">
                  <c:v>5205</c:v>
                </c:pt>
                <c:pt idx="1793">
                  <c:v>5217</c:v>
                </c:pt>
                <c:pt idx="1794">
                  <c:v>5217</c:v>
                </c:pt>
                <c:pt idx="1795">
                  <c:v>5254</c:v>
                </c:pt>
                <c:pt idx="1796">
                  <c:v>5005</c:v>
                </c:pt>
                <c:pt idx="1797">
                  <c:v>4991</c:v>
                </c:pt>
                <c:pt idx="1798">
                  <c:v>4843</c:v>
                </c:pt>
                <c:pt idx="1799">
                  <c:v>5169</c:v>
                </c:pt>
                <c:pt idx="1800">
                  <c:v>5013</c:v>
                </c:pt>
                <c:pt idx="1801">
                  <c:v>5172</c:v>
                </c:pt>
                <c:pt idx="1802">
                  <c:v>5016</c:v>
                </c:pt>
                <c:pt idx="1803">
                  <c:v>5234</c:v>
                </c:pt>
                <c:pt idx="1804">
                  <c:v>5499</c:v>
                </c:pt>
                <c:pt idx="1805">
                  <c:v>5909</c:v>
                </c:pt>
                <c:pt idx="1806">
                  <c:v>5171</c:v>
                </c:pt>
                <c:pt idx="1807">
                  <c:v>5028</c:v>
                </c:pt>
                <c:pt idx="1808">
                  <c:v>5224</c:v>
                </c:pt>
                <c:pt idx="1809">
                  <c:v>5081</c:v>
                </c:pt>
                <c:pt idx="1810">
                  <c:v>5850</c:v>
                </c:pt>
                <c:pt idx="1811">
                  <c:v>4944</c:v>
                </c:pt>
                <c:pt idx="1812">
                  <c:v>5329</c:v>
                </c:pt>
                <c:pt idx="1813">
                  <c:v>5179</c:v>
                </c:pt>
                <c:pt idx="1814">
                  <c:v>4906</c:v>
                </c:pt>
                <c:pt idx="1815">
                  <c:v>4913</c:v>
                </c:pt>
                <c:pt idx="1816">
                  <c:v>4910</c:v>
                </c:pt>
                <c:pt idx="1817">
                  <c:v>5448</c:v>
                </c:pt>
                <c:pt idx="1818">
                  <c:v>5420</c:v>
                </c:pt>
                <c:pt idx="1819">
                  <c:v>5078</c:v>
                </c:pt>
                <c:pt idx="1820">
                  <c:v>5164</c:v>
                </c:pt>
                <c:pt idx="1821">
                  <c:v>5038</c:v>
                </c:pt>
                <c:pt idx="1822">
                  <c:v>5216</c:v>
                </c:pt>
                <c:pt idx="1823">
                  <c:v>5029</c:v>
                </c:pt>
                <c:pt idx="1824">
                  <c:v>5044</c:v>
                </c:pt>
                <c:pt idx="1825">
                  <c:v>5349</c:v>
                </c:pt>
                <c:pt idx="1826">
                  <c:v>5564</c:v>
                </c:pt>
                <c:pt idx="1827">
                  <c:v>5261</c:v>
                </c:pt>
                <c:pt idx="1828">
                  <c:v>5072</c:v>
                </c:pt>
                <c:pt idx="1829">
                  <c:v>5263</c:v>
                </c:pt>
                <c:pt idx="1830">
                  <c:v>4967</c:v>
                </c:pt>
                <c:pt idx="1831">
                  <c:v>4927</c:v>
                </c:pt>
                <c:pt idx="1832">
                  <c:v>5508</c:v>
                </c:pt>
                <c:pt idx="1833">
                  <c:v>5230</c:v>
                </c:pt>
                <c:pt idx="1834">
                  <c:v>5218</c:v>
                </c:pt>
                <c:pt idx="1835">
                  <c:v>5730</c:v>
                </c:pt>
                <c:pt idx="1836">
                  <c:v>4948</c:v>
                </c:pt>
                <c:pt idx="1837">
                  <c:v>5432</c:v>
                </c:pt>
                <c:pt idx="1838">
                  <c:v>5761</c:v>
                </c:pt>
                <c:pt idx="1839">
                  <c:v>5299</c:v>
                </c:pt>
                <c:pt idx="1840">
                  <c:v>5239</c:v>
                </c:pt>
                <c:pt idx="1841">
                  <c:v>5126</c:v>
                </c:pt>
                <c:pt idx="1842">
                  <c:v>5452</c:v>
                </c:pt>
                <c:pt idx="1843">
                  <c:v>5500</c:v>
                </c:pt>
                <c:pt idx="1844">
                  <c:v>5018</c:v>
                </c:pt>
                <c:pt idx="1845">
                  <c:v>5304</c:v>
                </c:pt>
                <c:pt idx="1846">
                  <c:v>5162</c:v>
                </c:pt>
                <c:pt idx="1847">
                  <c:v>5258</c:v>
                </c:pt>
                <c:pt idx="1848">
                  <c:v>5271</c:v>
                </c:pt>
                <c:pt idx="1849">
                  <c:v>9033</c:v>
                </c:pt>
                <c:pt idx="1850">
                  <c:v>5107</c:v>
                </c:pt>
                <c:pt idx="1851">
                  <c:v>5555</c:v>
                </c:pt>
                <c:pt idx="1852">
                  <c:v>5190</c:v>
                </c:pt>
                <c:pt idx="1853">
                  <c:v>5176</c:v>
                </c:pt>
                <c:pt idx="1854">
                  <c:v>5353</c:v>
                </c:pt>
                <c:pt idx="1855">
                  <c:v>5486</c:v>
                </c:pt>
                <c:pt idx="1856">
                  <c:v>4999</c:v>
                </c:pt>
                <c:pt idx="1857">
                  <c:v>5511</c:v>
                </c:pt>
                <c:pt idx="1858">
                  <c:v>5372</c:v>
                </c:pt>
                <c:pt idx="1859">
                  <c:v>5341</c:v>
                </c:pt>
                <c:pt idx="1860">
                  <c:v>5212</c:v>
                </c:pt>
                <c:pt idx="1861">
                  <c:v>5003</c:v>
                </c:pt>
                <c:pt idx="1862">
                  <c:v>5138</c:v>
                </c:pt>
                <c:pt idx="1863">
                  <c:v>5348</c:v>
                </c:pt>
                <c:pt idx="1864">
                  <c:v>5005</c:v>
                </c:pt>
                <c:pt idx="1865">
                  <c:v>5453</c:v>
                </c:pt>
                <c:pt idx="1866">
                  <c:v>5492</c:v>
                </c:pt>
                <c:pt idx="1867">
                  <c:v>5557</c:v>
                </c:pt>
                <c:pt idx="1868">
                  <c:v>5248</c:v>
                </c:pt>
                <c:pt idx="1869">
                  <c:v>5186</c:v>
                </c:pt>
                <c:pt idx="1870">
                  <c:v>5238</c:v>
                </c:pt>
                <c:pt idx="1871">
                  <c:v>5027</c:v>
                </c:pt>
                <c:pt idx="1872">
                  <c:v>5574</c:v>
                </c:pt>
                <c:pt idx="1873">
                  <c:v>5207</c:v>
                </c:pt>
                <c:pt idx="1874">
                  <c:v>5041</c:v>
                </c:pt>
                <c:pt idx="1875">
                  <c:v>5040</c:v>
                </c:pt>
                <c:pt idx="1876">
                  <c:v>5305</c:v>
                </c:pt>
                <c:pt idx="1877">
                  <c:v>5178</c:v>
                </c:pt>
                <c:pt idx="1878">
                  <c:v>5056</c:v>
                </c:pt>
                <c:pt idx="1879">
                  <c:v>5196</c:v>
                </c:pt>
                <c:pt idx="1880">
                  <c:v>5550</c:v>
                </c:pt>
                <c:pt idx="1881">
                  <c:v>5057</c:v>
                </c:pt>
                <c:pt idx="1882">
                  <c:v>5192</c:v>
                </c:pt>
                <c:pt idx="1883">
                  <c:v>5044</c:v>
                </c:pt>
                <c:pt idx="1884">
                  <c:v>5260</c:v>
                </c:pt>
                <c:pt idx="1885">
                  <c:v>5453</c:v>
                </c:pt>
                <c:pt idx="1886">
                  <c:v>5261</c:v>
                </c:pt>
                <c:pt idx="1887">
                  <c:v>5186</c:v>
                </c:pt>
                <c:pt idx="1888">
                  <c:v>5363</c:v>
                </c:pt>
                <c:pt idx="1889">
                  <c:v>5224</c:v>
                </c:pt>
                <c:pt idx="1890">
                  <c:v>5402</c:v>
                </c:pt>
                <c:pt idx="1891">
                  <c:v>5409</c:v>
                </c:pt>
                <c:pt idx="1892">
                  <c:v>5559</c:v>
                </c:pt>
                <c:pt idx="1893">
                  <c:v>5529</c:v>
                </c:pt>
                <c:pt idx="1894">
                  <c:v>5192</c:v>
                </c:pt>
                <c:pt idx="1895">
                  <c:v>5575</c:v>
                </c:pt>
                <c:pt idx="1896">
                  <c:v>5393</c:v>
                </c:pt>
                <c:pt idx="1897">
                  <c:v>5235</c:v>
                </c:pt>
                <c:pt idx="1898">
                  <c:v>5290</c:v>
                </c:pt>
                <c:pt idx="1899">
                  <c:v>5597</c:v>
                </c:pt>
                <c:pt idx="1900">
                  <c:v>5103</c:v>
                </c:pt>
                <c:pt idx="1901">
                  <c:v>5406</c:v>
                </c:pt>
                <c:pt idx="1902">
                  <c:v>5089</c:v>
                </c:pt>
                <c:pt idx="1903">
                  <c:v>5231</c:v>
                </c:pt>
                <c:pt idx="1904">
                  <c:v>5302</c:v>
                </c:pt>
                <c:pt idx="1905">
                  <c:v>5339</c:v>
                </c:pt>
                <c:pt idx="1906">
                  <c:v>5531</c:v>
                </c:pt>
                <c:pt idx="1907">
                  <c:v>5376</c:v>
                </c:pt>
                <c:pt idx="1908">
                  <c:v>5460</c:v>
                </c:pt>
                <c:pt idx="1909">
                  <c:v>5553</c:v>
                </c:pt>
                <c:pt idx="1910">
                  <c:v>5928</c:v>
                </c:pt>
                <c:pt idx="1911">
                  <c:v>5610</c:v>
                </c:pt>
                <c:pt idx="1912">
                  <c:v>5261</c:v>
                </c:pt>
                <c:pt idx="1913">
                  <c:v>5765</c:v>
                </c:pt>
                <c:pt idx="1914">
                  <c:v>5659</c:v>
                </c:pt>
                <c:pt idx="1915">
                  <c:v>5882</c:v>
                </c:pt>
                <c:pt idx="1916">
                  <c:v>5335</c:v>
                </c:pt>
                <c:pt idx="1917">
                  <c:v>5835</c:v>
                </c:pt>
                <c:pt idx="1918">
                  <c:v>5998</c:v>
                </c:pt>
                <c:pt idx="1919">
                  <c:v>5779</c:v>
                </c:pt>
                <c:pt idx="1920">
                  <c:v>5870</c:v>
                </c:pt>
                <c:pt idx="1921">
                  <c:v>5890</c:v>
                </c:pt>
                <c:pt idx="1922">
                  <c:v>5510</c:v>
                </c:pt>
                <c:pt idx="1923">
                  <c:v>5639</c:v>
                </c:pt>
                <c:pt idx="1924">
                  <c:v>5286</c:v>
                </c:pt>
                <c:pt idx="1925">
                  <c:v>6000</c:v>
                </c:pt>
                <c:pt idx="1926">
                  <c:v>5621</c:v>
                </c:pt>
                <c:pt idx="1927">
                  <c:v>6047</c:v>
                </c:pt>
                <c:pt idx="1928">
                  <c:v>6054</c:v>
                </c:pt>
                <c:pt idx="1929">
                  <c:v>5458</c:v>
                </c:pt>
                <c:pt idx="1930">
                  <c:v>6091</c:v>
                </c:pt>
                <c:pt idx="1931">
                  <c:v>5906</c:v>
                </c:pt>
                <c:pt idx="1932">
                  <c:v>6194</c:v>
                </c:pt>
                <c:pt idx="1933">
                  <c:v>5605</c:v>
                </c:pt>
                <c:pt idx="1934">
                  <c:v>5445</c:v>
                </c:pt>
                <c:pt idx="1935">
                  <c:v>5521</c:v>
                </c:pt>
                <c:pt idx="1936">
                  <c:v>5394</c:v>
                </c:pt>
                <c:pt idx="1937">
                  <c:v>6290</c:v>
                </c:pt>
                <c:pt idx="1938">
                  <c:v>5349</c:v>
                </c:pt>
                <c:pt idx="1939">
                  <c:v>5525</c:v>
                </c:pt>
                <c:pt idx="1940">
                  <c:v>6149</c:v>
                </c:pt>
                <c:pt idx="1941">
                  <c:v>5462</c:v>
                </c:pt>
                <c:pt idx="1942">
                  <c:v>5391</c:v>
                </c:pt>
                <c:pt idx="1943">
                  <c:v>5629</c:v>
                </c:pt>
                <c:pt idx="1944">
                  <c:v>6009</c:v>
                </c:pt>
                <c:pt idx="1945">
                  <c:v>5395</c:v>
                </c:pt>
                <c:pt idx="1946">
                  <c:v>5495</c:v>
                </c:pt>
                <c:pt idx="1947">
                  <c:v>5540</c:v>
                </c:pt>
                <c:pt idx="1948">
                  <c:v>5548</c:v>
                </c:pt>
                <c:pt idx="1949">
                  <c:v>5546</c:v>
                </c:pt>
                <c:pt idx="1950">
                  <c:v>5356</c:v>
                </c:pt>
                <c:pt idx="1951">
                  <c:v>5541</c:v>
                </c:pt>
                <c:pt idx="1952">
                  <c:v>5941</c:v>
                </c:pt>
                <c:pt idx="1953">
                  <c:v>5666</c:v>
                </c:pt>
                <c:pt idx="1954">
                  <c:v>5743</c:v>
                </c:pt>
                <c:pt idx="1955">
                  <c:v>6143</c:v>
                </c:pt>
                <c:pt idx="1956">
                  <c:v>5601</c:v>
                </c:pt>
                <c:pt idx="1957">
                  <c:v>5408</c:v>
                </c:pt>
                <c:pt idx="1958">
                  <c:v>5275</c:v>
                </c:pt>
                <c:pt idx="1959">
                  <c:v>5582</c:v>
                </c:pt>
                <c:pt idx="1960">
                  <c:v>5424</c:v>
                </c:pt>
                <c:pt idx="1961">
                  <c:v>5449</c:v>
                </c:pt>
                <c:pt idx="1962">
                  <c:v>5958</c:v>
                </c:pt>
                <c:pt idx="1963">
                  <c:v>5337</c:v>
                </c:pt>
                <c:pt idx="1964">
                  <c:v>5909</c:v>
                </c:pt>
                <c:pt idx="1965">
                  <c:v>5608</c:v>
                </c:pt>
                <c:pt idx="1966">
                  <c:v>5530</c:v>
                </c:pt>
                <c:pt idx="1967">
                  <c:v>5846</c:v>
                </c:pt>
                <c:pt idx="1968">
                  <c:v>5625</c:v>
                </c:pt>
                <c:pt idx="1969">
                  <c:v>5451</c:v>
                </c:pt>
                <c:pt idx="1970">
                  <c:v>5935</c:v>
                </c:pt>
                <c:pt idx="1971">
                  <c:v>5351</c:v>
                </c:pt>
                <c:pt idx="1972">
                  <c:v>5698</c:v>
                </c:pt>
                <c:pt idx="1973">
                  <c:v>5459</c:v>
                </c:pt>
                <c:pt idx="1974">
                  <c:v>5637</c:v>
                </c:pt>
                <c:pt idx="1975">
                  <c:v>5865</c:v>
                </c:pt>
                <c:pt idx="1976">
                  <c:v>6137</c:v>
                </c:pt>
                <c:pt idx="1977">
                  <c:v>5459</c:v>
                </c:pt>
                <c:pt idx="1978">
                  <c:v>5671</c:v>
                </c:pt>
                <c:pt idx="1979">
                  <c:v>5594</c:v>
                </c:pt>
                <c:pt idx="1980">
                  <c:v>5436</c:v>
                </c:pt>
                <c:pt idx="1981">
                  <c:v>5496</c:v>
                </c:pt>
                <c:pt idx="1982">
                  <c:v>5652</c:v>
                </c:pt>
                <c:pt idx="1983">
                  <c:v>6144</c:v>
                </c:pt>
                <c:pt idx="1984">
                  <c:v>5740</c:v>
                </c:pt>
                <c:pt idx="1985">
                  <c:v>5456</c:v>
                </c:pt>
                <c:pt idx="1986">
                  <c:v>5621</c:v>
                </c:pt>
                <c:pt idx="1987">
                  <c:v>5479</c:v>
                </c:pt>
                <c:pt idx="1988">
                  <c:v>5954</c:v>
                </c:pt>
                <c:pt idx="1989">
                  <c:v>5612</c:v>
                </c:pt>
                <c:pt idx="1990">
                  <c:v>5649</c:v>
                </c:pt>
                <c:pt idx="1991">
                  <c:v>5641</c:v>
                </c:pt>
                <c:pt idx="1992">
                  <c:v>5641</c:v>
                </c:pt>
                <c:pt idx="1993">
                  <c:v>5758</c:v>
                </c:pt>
                <c:pt idx="1994">
                  <c:v>5524</c:v>
                </c:pt>
                <c:pt idx="1995">
                  <c:v>5497</c:v>
                </c:pt>
                <c:pt idx="1996">
                  <c:v>5705</c:v>
                </c:pt>
                <c:pt idx="1997">
                  <c:v>5481</c:v>
                </c:pt>
                <c:pt idx="1998">
                  <c:v>5517</c:v>
                </c:pt>
                <c:pt idx="1999">
                  <c:v>5662</c:v>
                </c:pt>
                <c:pt idx="2000">
                  <c:v>5336</c:v>
                </c:pt>
                <c:pt idx="2001">
                  <c:v>5948</c:v>
                </c:pt>
                <c:pt idx="2002">
                  <c:v>5542</c:v>
                </c:pt>
                <c:pt idx="2003">
                  <c:v>6172</c:v>
                </c:pt>
                <c:pt idx="2004">
                  <c:v>5814</c:v>
                </c:pt>
                <c:pt idx="2005">
                  <c:v>5382</c:v>
                </c:pt>
                <c:pt idx="2006">
                  <c:v>5823</c:v>
                </c:pt>
                <c:pt idx="2007">
                  <c:v>5878</c:v>
                </c:pt>
                <c:pt idx="2008">
                  <c:v>5519</c:v>
                </c:pt>
                <c:pt idx="2009">
                  <c:v>5576</c:v>
                </c:pt>
                <c:pt idx="2010">
                  <c:v>5581</c:v>
                </c:pt>
                <c:pt idx="2011">
                  <c:v>5421</c:v>
                </c:pt>
                <c:pt idx="2012">
                  <c:v>5765</c:v>
                </c:pt>
                <c:pt idx="2013">
                  <c:v>6023</c:v>
                </c:pt>
                <c:pt idx="2014">
                  <c:v>5518</c:v>
                </c:pt>
                <c:pt idx="2015">
                  <c:v>5639</c:v>
                </c:pt>
                <c:pt idx="2016">
                  <c:v>6110</c:v>
                </c:pt>
                <c:pt idx="2017">
                  <c:v>5573</c:v>
                </c:pt>
                <c:pt idx="2018">
                  <c:v>5546</c:v>
                </c:pt>
                <c:pt idx="2019">
                  <c:v>5705</c:v>
                </c:pt>
                <c:pt idx="2020">
                  <c:v>5391</c:v>
                </c:pt>
                <c:pt idx="2021">
                  <c:v>6008</c:v>
                </c:pt>
                <c:pt idx="2022">
                  <c:v>7702</c:v>
                </c:pt>
                <c:pt idx="2023">
                  <c:v>6288</c:v>
                </c:pt>
                <c:pt idx="2024">
                  <c:v>5799</c:v>
                </c:pt>
                <c:pt idx="2025">
                  <c:v>5844</c:v>
                </c:pt>
                <c:pt idx="2026">
                  <c:v>5669</c:v>
                </c:pt>
                <c:pt idx="2027">
                  <c:v>5861</c:v>
                </c:pt>
                <c:pt idx="2028">
                  <c:v>6075</c:v>
                </c:pt>
                <c:pt idx="2029">
                  <c:v>6102</c:v>
                </c:pt>
                <c:pt idx="2030">
                  <c:v>5905</c:v>
                </c:pt>
                <c:pt idx="2031">
                  <c:v>5798</c:v>
                </c:pt>
                <c:pt idx="2032">
                  <c:v>5838</c:v>
                </c:pt>
                <c:pt idx="2033">
                  <c:v>5690</c:v>
                </c:pt>
                <c:pt idx="2034">
                  <c:v>5994</c:v>
                </c:pt>
                <c:pt idx="2035">
                  <c:v>5976</c:v>
                </c:pt>
                <c:pt idx="2036">
                  <c:v>5792</c:v>
                </c:pt>
                <c:pt idx="2037">
                  <c:v>6452</c:v>
                </c:pt>
                <c:pt idx="2038">
                  <c:v>5987</c:v>
                </c:pt>
                <c:pt idx="2039">
                  <c:v>6217</c:v>
                </c:pt>
                <c:pt idx="2040">
                  <c:v>6070</c:v>
                </c:pt>
                <c:pt idx="2041">
                  <c:v>5537</c:v>
                </c:pt>
                <c:pt idx="2042">
                  <c:v>6336</c:v>
                </c:pt>
                <c:pt idx="2043">
                  <c:v>5549</c:v>
                </c:pt>
                <c:pt idx="2044">
                  <c:v>6417</c:v>
                </c:pt>
                <c:pt idx="2045">
                  <c:v>6056</c:v>
                </c:pt>
                <c:pt idx="2046">
                  <c:v>5550</c:v>
                </c:pt>
                <c:pt idx="2047">
                  <c:v>6348</c:v>
                </c:pt>
                <c:pt idx="2048">
                  <c:v>6484</c:v>
                </c:pt>
                <c:pt idx="2049">
                  <c:v>5986</c:v>
                </c:pt>
                <c:pt idx="2050">
                  <c:v>6021</c:v>
                </c:pt>
                <c:pt idx="2051">
                  <c:v>5714</c:v>
                </c:pt>
                <c:pt idx="2052">
                  <c:v>5757</c:v>
                </c:pt>
                <c:pt idx="2053">
                  <c:v>6021</c:v>
                </c:pt>
                <c:pt idx="2054">
                  <c:v>5712</c:v>
                </c:pt>
                <c:pt idx="2055">
                  <c:v>6049</c:v>
                </c:pt>
                <c:pt idx="2056">
                  <c:v>5743</c:v>
                </c:pt>
                <c:pt idx="2057">
                  <c:v>5750</c:v>
                </c:pt>
                <c:pt idx="2058">
                  <c:v>5928</c:v>
                </c:pt>
                <c:pt idx="2059">
                  <c:v>5894</c:v>
                </c:pt>
                <c:pt idx="2060">
                  <c:v>5794</c:v>
                </c:pt>
                <c:pt idx="2061">
                  <c:v>6110</c:v>
                </c:pt>
                <c:pt idx="2062">
                  <c:v>5614</c:v>
                </c:pt>
                <c:pt idx="2063">
                  <c:v>6448</c:v>
                </c:pt>
                <c:pt idx="2064">
                  <c:v>6579</c:v>
                </c:pt>
                <c:pt idx="2065">
                  <c:v>5788</c:v>
                </c:pt>
                <c:pt idx="2066">
                  <c:v>5754</c:v>
                </c:pt>
                <c:pt idx="2067">
                  <c:v>6747</c:v>
                </c:pt>
                <c:pt idx="2068">
                  <c:v>6261</c:v>
                </c:pt>
                <c:pt idx="2069">
                  <c:v>6254</c:v>
                </c:pt>
                <c:pt idx="2070">
                  <c:v>6305</c:v>
                </c:pt>
                <c:pt idx="2071">
                  <c:v>6177</c:v>
                </c:pt>
                <c:pt idx="2072">
                  <c:v>5815</c:v>
                </c:pt>
                <c:pt idx="2073">
                  <c:v>5772</c:v>
                </c:pt>
                <c:pt idx="2074">
                  <c:v>5906</c:v>
                </c:pt>
                <c:pt idx="2075">
                  <c:v>6145</c:v>
                </c:pt>
                <c:pt idx="2076">
                  <c:v>5937</c:v>
                </c:pt>
                <c:pt idx="2077">
                  <c:v>6371</c:v>
                </c:pt>
                <c:pt idx="2078">
                  <c:v>6030</c:v>
                </c:pt>
                <c:pt idx="2079">
                  <c:v>6285</c:v>
                </c:pt>
                <c:pt idx="2080">
                  <c:v>5963</c:v>
                </c:pt>
                <c:pt idx="2081">
                  <c:v>5970</c:v>
                </c:pt>
                <c:pt idx="2082">
                  <c:v>5917</c:v>
                </c:pt>
                <c:pt idx="2083">
                  <c:v>5874</c:v>
                </c:pt>
                <c:pt idx="2084">
                  <c:v>6347</c:v>
                </c:pt>
                <c:pt idx="2085">
                  <c:v>5890</c:v>
                </c:pt>
                <c:pt idx="2086">
                  <c:v>6015</c:v>
                </c:pt>
                <c:pt idx="2087">
                  <c:v>6229</c:v>
                </c:pt>
                <c:pt idx="2088">
                  <c:v>6642</c:v>
                </c:pt>
                <c:pt idx="2089">
                  <c:v>6093</c:v>
                </c:pt>
                <c:pt idx="2090">
                  <c:v>6030</c:v>
                </c:pt>
                <c:pt idx="2091">
                  <c:v>6111</c:v>
                </c:pt>
                <c:pt idx="2092">
                  <c:v>6229</c:v>
                </c:pt>
                <c:pt idx="2093">
                  <c:v>5998</c:v>
                </c:pt>
                <c:pt idx="2094">
                  <c:v>6149</c:v>
                </c:pt>
                <c:pt idx="2095">
                  <c:v>5730</c:v>
                </c:pt>
                <c:pt idx="2096">
                  <c:v>5963</c:v>
                </c:pt>
                <c:pt idx="2097">
                  <c:v>6758</c:v>
                </c:pt>
                <c:pt idx="2098">
                  <c:v>6569</c:v>
                </c:pt>
                <c:pt idx="2099">
                  <c:v>5855</c:v>
                </c:pt>
                <c:pt idx="2100">
                  <c:v>5961</c:v>
                </c:pt>
                <c:pt idx="2101">
                  <c:v>6413</c:v>
                </c:pt>
                <c:pt idx="2102">
                  <c:v>6445</c:v>
                </c:pt>
                <c:pt idx="2103">
                  <c:v>6504</c:v>
                </c:pt>
                <c:pt idx="2104">
                  <c:v>6352</c:v>
                </c:pt>
                <c:pt idx="2105">
                  <c:v>6383</c:v>
                </c:pt>
                <c:pt idx="2106">
                  <c:v>6317</c:v>
                </c:pt>
                <c:pt idx="2107">
                  <c:v>6065</c:v>
                </c:pt>
                <c:pt idx="2108">
                  <c:v>6042</c:v>
                </c:pt>
                <c:pt idx="2109">
                  <c:v>5755</c:v>
                </c:pt>
                <c:pt idx="2110">
                  <c:v>6306</c:v>
                </c:pt>
                <c:pt idx="2111">
                  <c:v>6208</c:v>
                </c:pt>
                <c:pt idx="2112">
                  <c:v>6338</c:v>
                </c:pt>
                <c:pt idx="2113">
                  <c:v>5959</c:v>
                </c:pt>
                <c:pt idx="2114">
                  <c:v>6018</c:v>
                </c:pt>
                <c:pt idx="2115">
                  <c:v>5906</c:v>
                </c:pt>
                <c:pt idx="2116">
                  <c:v>6298</c:v>
                </c:pt>
                <c:pt idx="2117">
                  <c:v>6402</c:v>
                </c:pt>
                <c:pt idx="2118">
                  <c:v>7006</c:v>
                </c:pt>
                <c:pt idx="2119">
                  <c:v>5997</c:v>
                </c:pt>
                <c:pt idx="2120">
                  <c:v>6469</c:v>
                </c:pt>
                <c:pt idx="2121">
                  <c:v>6093</c:v>
                </c:pt>
                <c:pt idx="2122">
                  <c:v>6105</c:v>
                </c:pt>
                <c:pt idx="2123">
                  <c:v>5911</c:v>
                </c:pt>
                <c:pt idx="2124">
                  <c:v>6550</c:v>
                </c:pt>
                <c:pt idx="2125">
                  <c:v>6631</c:v>
                </c:pt>
                <c:pt idx="2126">
                  <c:v>6417</c:v>
                </c:pt>
                <c:pt idx="2127">
                  <c:v>5792</c:v>
                </c:pt>
                <c:pt idx="2128">
                  <c:v>5809</c:v>
                </c:pt>
                <c:pt idx="2129">
                  <c:v>5782</c:v>
                </c:pt>
                <c:pt idx="2130">
                  <c:v>5797</c:v>
                </c:pt>
                <c:pt idx="2131">
                  <c:v>5925</c:v>
                </c:pt>
                <c:pt idx="2132">
                  <c:v>6581</c:v>
                </c:pt>
                <c:pt idx="2133">
                  <c:v>6658</c:v>
                </c:pt>
                <c:pt idx="2134">
                  <c:v>6332</c:v>
                </c:pt>
                <c:pt idx="2135">
                  <c:v>6327</c:v>
                </c:pt>
                <c:pt idx="2136">
                  <c:v>6226</c:v>
                </c:pt>
                <c:pt idx="2137">
                  <c:v>6412</c:v>
                </c:pt>
                <c:pt idx="2138">
                  <c:v>6092</c:v>
                </c:pt>
                <c:pt idx="2139">
                  <c:v>6158</c:v>
                </c:pt>
                <c:pt idx="2140">
                  <c:v>6470</c:v>
                </c:pt>
                <c:pt idx="2141">
                  <c:v>5963</c:v>
                </c:pt>
                <c:pt idx="2142">
                  <c:v>6165</c:v>
                </c:pt>
                <c:pt idx="2143">
                  <c:v>6039</c:v>
                </c:pt>
                <c:pt idx="2144">
                  <c:v>6330</c:v>
                </c:pt>
                <c:pt idx="2145">
                  <c:v>5950</c:v>
                </c:pt>
                <c:pt idx="2146">
                  <c:v>5971</c:v>
                </c:pt>
                <c:pt idx="2147">
                  <c:v>6299</c:v>
                </c:pt>
                <c:pt idx="2148">
                  <c:v>6290</c:v>
                </c:pt>
                <c:pt idx="2149">
                  <c:v>6645</c:v>
                </c:pt>
                <c:pt idx="2150">
                  <c:v>6518</c:v>
                </c:pt>
                <c:pt idx="2151">
                  <c:v>6537</c:v>
                </c:pt>
                <c:pt idx="2152">
                  <c:v>6734</c:v>
                </c:pt>
                <c:pt idx="2153">
                  <c:v>6447</c:v>
                </c:pt>
                <c:pt idx="2154">
                  <c:v>5889</c:v>
                </c:pt>
                <c:pt idx="2155">
                  <c:v>6022</c:v>
                </c:pt>
                <c:pt idx="2156">
                  <c:v>5909</c:v>
                </c:pt>
                <c:pt idx="2157">
                  <c:v>6253</c:v>
                </c:pt>
                <c:pt idx="2158">
                  <c:v>6305</c:v>
                </c:pt>
                <c:pt idx="2159">
                  <c:v>6197</c:v>
                </c:pt>
                <c:pt idx="2160">
                  <c:v>6378</c:v>
                </c:pt>
                <c:pt idx="2161">
                  <c:v>6485</c:v>
                </c:pt>
                <c:pt idx="2162">
                  <c:v>6766</c:v>
                </c:pt>
                <c:pt idx="2163">
                  <c:v>6486</c:v>
                </c:pt>
                <c:pt idx="2164">
                  <c:v>6174</c:v>
                </c:pt>
                <c:pt idx="2165">
                  <c:v>6042</c:v>
                </c:pt>
                <c:pt idx="2166">
                  <c:v>6339</c:v>
                </c:pt>
                <c:pt idx="2167">
                  <c:v>6191</c:v>
                </c:pt>
                <c:pt idx="2168">
                  <c:v>6048</c:v>
                </c:pt>
                <c:pt idx="2169">
                  <c:v>5900</c:v>
                </c:pt>
                <c:pt idx="2170">
                  <c:v>6051</c:v>
                </c:pt>
                <c:pt idx="2171">
                  <c:v>6196</c:v>
                </c:pt>
                <c:pt idx="2172">
                  <c:v>6249</c:v>
                </c:pt>
                <c:pt idx="2173">
                  <c:v>6173</c:v>
                </c:pt>
                <c:pt idx="2174">
                  <c:v>6196</c:v>
                </c:pt>
                <c:pt idx="2175">
                  <c:v>6038</c:v>
                </c:pt>
                <c:pt idx="2176">
                  <c:v>6179</c:v>
                </c:pt>
                <c:pt idx="2177">
                  <c:v>6333</c:v>
                </c:pt>
                <c:pt idx="2178">
                  <c:v>6055</c:v>
                </c:pt>
                <c:pt idx="2179">
                  <c:v>6430</c:v>
                </c:pt>
                <c:pt idx="2180">
                  <c:v>6928</c:v>
                </c:pt>
                <c:pt idx="2181">
                  <c:v>6310</c:v>
                </c:pt>
                <c:pt idx="2182">
                  <c:v>6397</c:v>
                </c:pt>
                <c:pt idx="2183">
                  <c:v>6777</c:v>
                </c:pt>
                <c:pt idx="2184">
                  <c:v>6492</c:v>
                </c:pt>
                <c:pt idx="2185">
                  <c:v>6377</c:v>
                </c:pt>
                <c:pt idx="2186">
                  <c:v>6312</c:v>
                </c:pt>
                <c:pt idx="2187">
                  <c:v>6245</c:v>
                </c:pt>
                <c:pt idx="2188">
                  <c:v>6245</c:v>
                </c:pt>
                <c:pt idx="2189">
                  <c:v>6323</c:v>
                </c:pt>
                <c:pt idx="2190">
                  <c:v>6101</c:v>
                </c:pt>
                <c:pt idx="2191">
                  <c:v>6114</c:v>
                </c:pt>
                <c:pt idx="2192">
                  <c:v>6230</c:v>
                </c:pt>
                <c:pt idx="2193">
                  <c:v>5944</c:v>
                </c:pt>
                <c:pt idx="2194">
                  <c:v>6579</c:v>
                </c:pt>
                <c:pt idx="2195">
                  <c:v>6580</c:v>
                </c:pt>
                <c:pt idx="2196">
                  <c:v>5942</c:v>
                </c:pt>
                <c:pt idx="2197">
                  <c:v>6222</c:v>
                </c:pt>
                <c:pt idx="2198">
                  <c:v>6246</c:v>
                </c:pt>
                <c:pt idx="2199">
                  <c:v>6163</c:v>
                </c:pt>
                <c:pt idx="2200">
                  <c:v>6646</c:v>
                </c:pt>
                <c:pt idx="2201">
                  <c:v>6407</c:v>
                </c:pt>
                <c:pt idx="2202">
                  <c:v>6719</c:v>
                </c:pt>
                <c:pt idx="2203">
                  <c:v>6666</c:v>
                </c:pt>
                <c:pt idx="2204">
                  <c:v>6299</c:v>
                </c:pt>
                <c:pt idx="2205">
                  <c:v>6758</c:v>
                </c:pt>
                <c:pt idx="2206">
                  <c:v>6587</c:v>
                </c:pt>
                <c:pt idx="2207">
                  <c:v>6923</c:v>
                </c:pt>
                <c:pt idx="2208">
                  <c:v>6474</c:v>
                </c:pt>
                <c:pt idx="2209">
                  <c:v>6729</c:v>
                </c:pt>
                <c:pt idx="2210">
                  <c:v>6527</c:v>
                </c:pt>
                <c:pt idx="2211">
                  <c:v>6404</c:v>
                </c:pt>
                <c:pt idx="2212">
                  <c:v>6716</c:v>
                </c:pt>
                <c:pt idx="2213">
                  <c:v>6308</c:v>
                </c:pt>
                <c:pt idx="2214">
                  <c:v>6359</c:v>
                </c:pt>
                <c:pt idx="2215">
                  <c:v>6282</c:v>
                </c:pt>
                <c:pt idx="2216">
                  <c:v>6664</c:v>
                </c:pt>
                <c:pt idx="2217">
                  <c:v>6337</c:v>
                </c:pt>
                <c:pt idx="2218">
                  <c:v>6264</c:v>
                </c:pt>
                <c:pt idx="2219">
                  <c:v>5992</c:v>
                </c:pt>
                <c:pt idx="2220">
                  <c:v>6382</c:v>
                </c:pt>
                <c:pt idx="2221">
                  <c:v>6471</c:v>
                </c:pt>
                <c:pt idx="2222">
                  <c:v>6635</c:v>
                </c:pt>
                <c:pt idx="2223">
                  <c:v>6602</c:v>
                </c:pt>
                <c:pt idx="2224">
                  <c:v>6642</c:v>
                </c:pt>
                <c:pt idx="2225">
                  <c:v>6771</c:v>
                </c:pt>
                <c:pt idx="2226">
                  <c:v>6679</c:v>
                </c:pt>
                <c:pt idx="2227">
                  <c:v>6308</c:v>
                </c:pt>
                <c:pt idx="2228">
                  <c:v>6712</c:v>
                </c:pt>
                <c:pt idx="2229">
                  <c:v>7119</c:v>
                </c:pt>
                <c:pt idx="2230">
                  <c:v>6330</c:v>
                </c:pt>
                <c:pt idx="2231">
                  <c:v>6590</c:v>
                </c:pt>
                <c:pt idx="2232">
                  <c:v>6729</c:v>
                </c:pt>
                <c:pt idx="2233">
                  <c:v>6311</c:v>
                </c:pt>
                <c:pt idx="2234">
                  <c:v>6539</c:v>
                </c:pt>
                <c:pt idx="2235">
                  <c:v>6955</c:v>
                </c:pt>
                <c:pt idx="2236">
                  <c:v>6906</c:v>
                </c:pt>
                <c:pt idx="2237">
                  <c:v>6981</c:v>
                </c:pt>
                <c:pt idx="2238">
                  <c:v>6360</c:v>
                </c:pt>
                <c:pt idx="2239">
                  <c:v>6532</c:v>
                </c:pt>
                <c:pt idx="2240">
                  <c:v>6415</c:v>
                </c:pt>
                <c:pt idx="2241">
                  <c:v>6740</c:v>
                </c:pt>
                <c:pt idx="2242">
                  <c:v>6342</c:v>
                </c:pt>
                <c:pt idx="2243">
                  <c:v>6676</c:v>
                </c:pt>
                <c:pt idx="2244">
                  <c:v>6214</c:v>
                </c:pt>
                <c:pt idx="2245">
                  <c:v>6707</c:v>
                </c:pt>
                <c:pt idx="2246">
                  <c:v>6386</c:v>
                </c:pt>
                <c:pt idx="2247">
                  <c:v>6847</c:v>
                </c:pt>
                <c:pt idx="2248">
                  <c:v>6201</c:v>
                </c:pt>
                <c:pt idx="2249">
                  <c:v>6794</c:v>
                </c:pt>
                <c:pt idx="2250">
                  <c:v>6890</c:v>
                </c:pt>
                <c:pt idx="2251">
                  <c:v>6657</c:v>
                </c:pt>
                <c:pt idx="2252">
                  <c:v>6282</c:v>
                </c:pt>
                <c:pt idx="2253">
                  <c:v>6397</c:v>
                </c:pt>
                <c:pt idx="2254">
                  <c:v>6072</c:v>
                </c:pt>
                <c:pt idx="2255">
                  <c:v>6529</c:v>
                </c:pt>
                <c:pt idx="2256">
                  <c:v>6362</c:v>
                </c:pt>
                <c:pt idx="2257">
                  <c:v>6363</c:v>
                </c:pt>
                <c:pt idx="2258">
                  <c:v>6550</c:v>
                </c:pt>
                <c:pt idx="2259">
                  <c:v>6087</c:v>
                </c:pt>
                <c:pt idx="2260">
                  <c:v>6373</c:v>
                </c:pt>
                <c:pt idx="2261">
                  <c:v>6614</c:v>
                </c:pt>
                <c:pt idx="2262">
                  <c:v>6287</c:v>
                </c:pt>
                <c:pt idx="2263">
                  <c:v>6566</c:v>
                </c:pt>
                <c:pt idx="2264">
                  <c:v>6293</c:v>
                </c:pt>
                <c:pt idx="2265">
                  <c:v>6114</c:v>
                </c:pt>
                <c:pt idx="2266">
                  <c:v>6638</c:v>
                </c:pt>
                <c:pt idx="2267">
                  <c:v>6428</c:v>
                </c:pt>
                <c:pt idx="2268">
                  <c:v>6496</c:v>
                </c:pt>
                <c:pt idx="2269">
                  <c:v>6662</c:v>
                </c:pt>
                <c:pt idx="2270">
                  <c:v>6912</c:v>
                </c:pt>
                <c:pt idx="2271">
                  <c:v>6489</c:v>
                </c:pt>
                <c:pt idx="2272">
                  <c:v>6334</c:v>
                </c:pt>
                <c:pt idx="2273">
                  <c:v>6121</c:v>
                </c:pt>
                <c:pt idx="2274">
                  <c:v>6112</c:v>
                </c:pt>
                <c:pt idx="2275">
                  <c:v>6315</c:v>
                </c:pt>
                <c:pt idx="2276">
                  <c:v>6444</c:v>
                </c:pt>
                <c:pt idx="2277">
                  <c:v>6336</c:v>
                </c:pt>
                <c:pt idx="2278">
                  <c:v>6845</c:v>
                </c:pt>
                <c:pt idx="2279">
                  <c:v>6737</c:v>
                </c:pt>
                <c:pt idx="2280">
                  <c:v>6323</c:v>
                </c:pt>
                <c:pt idx="2281">
                  <c:v>6140</c:v>
                </c:pt>
                <c:pt idx="2282">
                  <c:v>6306</c:v>
                </c:pt>
                <c:pt idx="2283">
                  <c:v>6420</c:v>
                </c:pt>
                <c:pt idx="2284">
                  <c:v>6469</c:v>
                </c:pt>
                <c:pt idx="2285">
                  <c:v>6450</c:v>
                </c:pt>
                <c:pt idx="2286">
                  <c:v>6304</c:v>
                </c:pt>
                <c:pt idx="2287">
                  <c:v>6603</c:v>
                </c:pt>
                <c:pt idx="2288">
                  <c:v>6765</c:v>
                </c:pt>
                <c:pt idx="2289">
                  <c:v>6481</c:v>
                </c:pt>
                <c:pt idx="2290">
                  <c:v>6654</c:v>
                </c:pt>
                <c:pt idx="2291">
                  <c:v>6515</c:v>
                </c:pt>
                <c:pt idx="2292">
                  <c:v>6153</c:v>
                </c:pt>
                <c:pt idx="2293">
                  <c:v>6158</c:v>
                </c:pt>
                <c:pt idx="2294">
                  <c:v>6450</c:v>
                </c:pt>
                <c:pt idx="2295">
                  <c:v>7275</c:v>
                </c:pt>
                <c:pt idx="2296">
                  <c:v>6364</c:v>
                </c:pt>
                <c:pt idx="2297">
                  <c:v>6696</c:v>
                </c:pt>
                <c:pt idx="2298">
                  <c:v>6564</c:v>
                </c:pt>
                <c:pt idx="2299">
                  <c:v>6455</c:v>
                </c:pt>
                <c:pt idx="2300">
                  <c:v>6883</c:v>
                </c:pt>
                <c:pt idx="2301">
                  <c:v>6727</c:v>
                </c:pt>
                <c:pt idx="2302">
                  <c:v>6713</c:v>
                </c:pt>
                <c:pt idx="2303">
                  <c:v>6853</c:v>
                </c:pt>
                <c:pt idx="2304">
                  <c:v>6228</c:v>
                </c:pt>
                <c:pt idx="2305">
                  <c:v>6724</c:v>
                </c:pt>
                <c:pt idx="2306">
                  <c:v>6463</c:v>
                </c:pt>
                <c:pt idx="2307">
                  <c:v>6631</c:v>
                </c:pt>
                <c:pt idx="2308">
                  <c:v>6693</c:v>
                </c:pt>
                <c:pt idx="2309">
                  <c:v>6194</c:v>
                </c:pt>
                <c:pt idx="2310">
                  <c:v>6481</c:v>
                </c:pt>
                <c:pt idx="2311">
                  <c:v>6537</c:v>
                </c:pt>
                <c:pt idx="2312">
                  <c:v>6836</c:v>
                </c:pt>
                <c:pt idx="2313">
                  <c:v>6536</c:v>
                </c:pt>
                <c:pt idx="2314">
                  <c:v>6573</c:v>
                </c:pt>
                <c:pt idx="2315">
                  <c:v>6787</c:v>
                </c:pt>
                <c:pt idx="2316">
                  <c:v>6717</c:v>
                </c:pt>
                <c:pt idx="2317">
                  <c:v>6691</c:v>
                </c:pt>
                <c:pt idx="2318">
                  <c:v>6511</c:v>
                </c:pt>
                <c:pt idx="2319">
                  <c:v>6639</c:v>
                </c:pt>
                <c:pt idx="2320">
                  <c:v>6204</c:v>
                </c:pt>
                <c:pt idx="2321">
                  <c:v>6388</c:v>
                </c:pt>
                <c:pt idx="2322">
                  <c:v>6788</c:v>
                </c:pt>
                <c:pt idx="2323">
                  <c:v>6553</c:v>
                </c:pt>
                <c:pt idx="2324">
                  <c:v>7097</c:v>
                </c:pt>
                <c:pt idx="2325">
                  <c:v>6661</c:v>
                </c:pt>
                <c:pt idx="2326">
                  <c:v>6816</c:v>
                </c:pt>
                <c:pt idx="2327">
                  <c:v>6550</c:v>
                </c:pt>
                <c:pt idx="2328">
                  <c:v>6385</c:v>
                </c:pt>
                <c:pt idx="2329">
                  <c:v>6414</c:v>
                </c:pt>
                <c:pt idx="2330">
                  <c:v>6351</c:v>
                </c:pt>
                <c:pt idx="2331">
                  <c:v>6380</c:v>
                </c:pt>
                <c:pt idx="2332">
                  <c:v>6415</c:v>
                </c:pt>
                <c:pt idx="2333">
                  <c:v>7281</c:v>
                </c:pt>
                <c:pt idx="2334">
                  <c:v>6901</c:v>
                </c:pt>
                <c:pt idx="2335">
                  <c:v>6661</c:v>
                </c:pt>
                <c:pt idx="2336">
                  <c:v>6432</c:v>
                </c:pt>
                <c:pt idx="2337">
                  <c:v>6451</c:v>
                </c:pt>
                <c:pt idx="2338">
                  <c:v>6386</c:v>
                </c:pt>
                <c:pt idx="2339">
                  <c:v>6668</c:v>
                </c:pt>
                <c:pt idx="2340">
                  <c:v>6935</c:v>
                </c:pt>
                <c:pt idx="2341">
                  <c:v>6632</c:v>
                </c:pt>
                <c:pt idx="2342">
                  <c:v>6682</c:v>
                </c:pt>
                <c:pt idx="2343">
                  <c:v>6649</c:v>
                </c:pt>
                <c:pt idx="2344">
                  <c:v>6826</c:v>
                </c:pt>
                <c:pt idx="2345">
                  <c:v>7219</c:v>
                </c:pt>
                <c:pt idx="2346">
                  <c:v>6428</c:v>
                </c:pt>
                <c:pt idx="2347">
                  <c:v>6394</c:v>
                </c:pt>
                <c:pt idx="2348">
                  <c:v>6597</c:v>
                </c:pt>
                <c:pt idx="2349">
                  <c:v>6554</c:v>
                </c:pt>
                <c:pt idx="2350">
                  <c:v>6462</c:v>
                </c:pt>
                <c:pt idx="2351">
                  <c:v>6815</c:v>
                </c:pt>
                <c:pt idx="2352">
                  <c:v>6731</c:v>
                </c:pt>
                <c:pt idx="2353">
                  <c:v>7177</c:v>
                </c:pt>
                <c:pt idx="2354">
                  <c:v>6922</c:v>
                </c:pt>
                <c:pt idx="2355">
                  <c:v>6877</c:v>
                </c:pt>
                <c:pt idx="2356">
                  <c:v>6601</c:v>
                </c:pt>
                <c:pt idx="2357">
                  <c:v>6500</c:v>
                </c:pt>
                <c:pt idx="2358">
                  <c:v>6758</c:v>
                </c:pt>
                <c:pt idx="2359">
                  <c:v>6467</c:v>
                </c:pt>
                <c:pt idx="2360">
                  <c:v>6494</c:v>
                </c:pt>
                <c:pt idx="2361">
                  <c:v>6900</c:v>
                </c:pt>
                <c:pt idx="2362">
                  <c:v>6933</c:v>
                </c:pt>
                <c:pt idx="2363">
                  <c:v>6924</c:v>
                </c:pt>
                <c:pt idx="2364">
                  <c:v>6712</c:v>
                </c:pt>
                <c:pt idx="2365">
                  <c:v>6760</c:v>
                </c:pt>
                <c:pt idx="2366">
                  <c:v>6759</c:v>
                </c:pt>
                <c:pt idx="2367">
                  <c:v>6739</c:v>
                </c:pt>
                <c:pt idx="2368">
                  <c:v>6658</c:v>
                </c:pt>
                <c:pt idx="2369">
                  <c:v>6502</c:v>
                </c:pt>
                <c:pt idx="2370">
                  <c:v>6576</c:v>
                </c:pt>
                <c:pt idx="2371">
                  <c:v>6351</c:v>
                </c:pt>
                <c:pt idx="2372">
                  <c:v>7046</c:v>
                </c:pt>
                <c:pt idx="2373">
                  <c:v>6512</c:v>
                </c:pt>
                <c:pt idx="2374">
                  <c:v>6620</c:v>
                </c:pt>
                <c:pt idx="2375">
                  <c:v>6792</c:v>
                </c:pt>
                <c:pt idx="2376">
                  <c:v>6506</c:v>
                </c:pt>
                <c:pt idx="2377">
                  <c:v>6324</c:v>
                </c:pt>
                <c:pt idx="2378">
                  <c:v>6651</c:v>
                </c:pt>
                <c:pt idx="2379">
                  <c:v>6633</c:v>
                </c:pt>
                <c:pt idx="2380">
                  <c:v>6745</c:v>
                </c:pt>
                <c:pt idx="2381">
                  <c:v>6727</c:v>
                </c:pt>
                <c:pt idx="2382">
                  <c:v>6364</c:v>
                </c:pt>
                <c:pt idx="2383">
                  <c:v>6554</c:v>
                </c:pt>
                <c:pt idx="2384">
                  <c:v>6496</c:v>
                </c:pt>
                <c:pt idx="2385">
                  <c:v>7003</c:v>
                </c:pt>
                <c:pt idx="2386">
                  <c:v>6770</c:v>
                </c:pt>
                <c:pt idx="2387">
                  <c:v>6882</c:v>
                </c:pt>
                <c:pt idx="2388">
                  <c:v>6529</c:v>
                </c:pt>
                <c:pt idx="2389">
                  <c:v>6968</c:v>
                </c:pt>
                <c:pt idx="2390">
                  <c:v>6880</c:v>
                </c:pt>
                <c:pt idx="2391">
                  <c:v>6661</c:v>
                </c:pt>
                <c:pt idx="2392">
                  <c:v>6848</c:v>
                </c:pt>
                <c:pt idx="2393">
                  <c:v>7196</c:v>
                </c:pt>
                <c:pt idx="2394">
                  <c:v>6893</c:v>
                </c:pt>
                <c:pt idx="2395">
                  <c:v>7968</c:v>
                </c:pt>
                <c:pt idx="2396">
                  <c:v>7090</c:v>
                </c:pt>
                <c:pt idx="2397">
                  <c:v>6951</c:v>
                </c:pt>
                <c:pt idx="2398">
                  <c:v>7658</c:v>
                </c:pt>
                <c:pt idx="2399">
                  <c:v>7292</c:v>
                </c:pt>
                <c:pt idx="2400">
                  <c:v>7219</c:v>
                </c:pt>
                <c:pt idx="2401">
                  <c:v>7464</c:v>
                </c:pt>
                <c:pt idx="2402">
                  <c:v>7435</c:v>
                </c:pt>
                <c:pt idx="2403">
                  <c:v>6997</c:v>
                </c:pt>
                <c:pt idx="2404">
                  <c:v>7930</c:v>
                </c:pt>
                <c:pt idx="2405">
                  <c:v>7696</c:v>
                </c:pt>
                <c:pt idx="2406">
                  <c:v>6858</c:v>
                </c:pt>
                <c:pt idx="2407">
                  <c:v>7632</c:v>
                </c:pt>
                <c:pt idx="2408">
                  <c:v>7333</c:v>
                </c:pt>
                <c:pt idx="2409">
                  <c:v>6871</c:v>
                </c:pt>
                <c:pt idx="2410">
                  <c:v>7576</c:v>
                </c:pt>
                <c:pt idx="2411">
                  <c:v>6930</c:v>
                </c:pt>
                <c:pt idx="2412">
                  <c:v>6962</c:v>
                </c:pt>
                <c:pt idx="2413">
                  <c:v>7378</c:v>
                </c:pt>
                <c:pt idx="2414">
                  <c:v>7113</c:v>
                </c:pt>
                <c:pt idx="2415">
                  <c:v>6991</c:v>
                </c:pt>
                <c:pt idx="2416">
                  <c:v>6940</c:v>
                </c:pt>
                <c:pt idx="2417">
                  <c:v>7340</c:v>
                </c:pt>
                <c:pt idx="2418">
                  <c:v>7029</c:v>
                </c:pt>
                <c:pt idx="2419">
                  <c:v>7561</c:v>
                </c:pt>
                <c:pt idx="2420">
                  <c:v>7188</c:v>
                </c:pt>
                <c:pt idx="2421">
                  <c:v>7142</c:v>
                </c:pt>
                <c:pt idx="2422">
                  <c:v>7136</c:v>
                </c:pt>
                <c:pt idx="2423">
                  <c:v>6721</c:v>
                </c:pt>
                <c:pt idx="2424">
                  <c:v>7495</c:v>
                </c:pt>
                <c:pt idx="2425">
                  <c:v>6989</c:v>
                </c:pt>
                <c:pt idx="2426">
                  <c:v>7394</c:v>
                </c:pt>
                <c:pt idx="2427">
                  <c:v>7541</c:v>
                </c:pt>
                <c:pt idx="2428">
                  <c:v>7012</c:v>
                </c:pt>
                <c:pt idx="2429">
                  <c:v>7501</c:v>
                </c:pt>
                <c:pt idx="2430">
                  <c:v>7009</c:v>
                </c:pt>
                <c:pt idx="2431">
                  <c:v>6901</c:v>
                </c:pt>
                <c:pt idx="2432">
                  <c:v>7496</c:v>
                </c:pt>
                <c:pt idx="2433">
                  <c:v>7239</c:v>
                </c:pt>
                <c:pt idx="2434">
                  <c:v>6663</c:v>
                </c:pt>
                <c:pt idx="2435">
                  <c:v>7327</c:v>
                </c:pt>
                <c:pt idx="2436">
                  <c:v>6946</c:v>
                </c:pt>
                <c:pt idx="2437">
                  <c:v>6868</c:v>
                </c:pt>
                <c:pt idx="2438">
                  <c:v>6887</c:v>
                </c:pt>
                <c:pt idx="2439">
                  <c:v>6839</c:v>
                </c:pt>
                <c:pt idx="2440">
                  <c:v>7125</c:v>
                </c:pt>
                <c:pt idx="2441">
                  <c:v>7216</c:v>
                </c:pt>
                <c:pt idx="2442">
                  <c:v>7151</c:v>
                </c:pt>
                <c:pt idx="2443">
                  <c:v>6709</c:v>
                </c:pt>
                <c:pt idx="2444">
                  <c:v>6965</c:v>
                </c:pt>
                <c:pt idx="2445">
                  <c:v>7537</c:v>
                </c:pt>
                <c:pt idx="2446">
                  <c:v>7030</c:v>
                </c:pt>
                <c:pt idx="2447">
                  <c:v>7007</c:v>
                </c:pt>
                <c:pt idx="2448">
                  <c:v>6738</c:v>
                </c:pt>
                <c:pt idx="2449">
                  <c:v>6712</c:v>
                </c:pt>
                <c:pt idx="2450">
                  <c:v>6571</c:v>
                </c:pt>
                <c:pt idx="2451">
                  <c:v>6764</c:v>
                </c:pt>
                <c:pt idx="2452">
                  <c:v>7142</c:v>
                </c:pt>
                <c:pt idx="2453">
                  <c:v>7422</c:v>
                </c:pt>
                <c:pt idx="2454">
                  <c:v>7339</c:v>
                </c:pt>
                <c:pt idx="2455">
                  <c:v>6877</c:v>
                </c:pt>
                <c:pt idx="2456">
                  <c:v>6916</c:v>
                </c:pt>
                <c:pt idx="2457">
                  <c:v>7054</c:v>
                </c:pt>
                <c:pt idx="2458">
                  <c:v>6936</c:v>
                </c:pt>
                <c:pt idx="2459">
                  <c:v>6941</c:v>
                </c:pt>
                <c:pt idx="2460">
                  <c:v>7046</c:v>
                </c:pt>
                <c:pt idx="2461">
                  <c:v>7378</c:v>
                </c:pt>
                <c:pt idx="2462">
                  <c:v>7630</c:v>
                </c:pt>
                <c:pt idx="2463">
                  <c:v>7445</c:v>
                </c:pt>
                <c:pt idx="2464">
                  <c:v>7218</c:v>
                </c:pt>
                <c:pt idx="2465">
                  <c:v>7590</c:v>
                </c:pt>
                <c:pt idx="2466">
                  <c:v>6930</c:v>
                </c:pt>
                <c:pt idx="2467">
                  <c:v>7506</c:v>
                </c:pt>
                <c:pt idx="2468">
                  <c:v>7569</c:v>
                </c:pt>
                <c:pt idx="2469">
                  <c:v>7385</c:v>
                </c:pt>
                <c:pt idx="2470">
                  <c:v>7704</c:v>
                </c:pt>
                <c:pt idx="2471">
                  <c:v>7348</c:v>
                </c:pt>
                <c:pt idx="2472">
                  <c:v>7460</c:v>
                </c:pt>
                <c:pt idx="2473">
                  <c:v>7643</c:v>
                </c:pt>
                <c:pt idx="2474">
                  <c:v>7306</c:v>
                </c:pt>
                <c:pt idx="2475">
                  <c:v>7274</c:v>
                </c:pt>
                <c:pt idx="2476">
                  <c:v>7349</c:v>
                </c:pt>
                <c:pt idx="2477">
                  <c:v>7341</c:v>
                </c:pt>
                <c:pt idx="2478">
                  <c:v>7114</c:v>
                </c:pt>
                <c:pt idx="2479">
                  <c:v>7987</c:v>
                </c:pt>
                <c:pt idx="2480">
                  <c:v>7298</c:v>
                </c:pt>
                <c:pt idx="2481">
                  <c:v>6971</c:v>
                </c:pt>
                <c:pt idx="2482">
                  <c:v>6950</c:v>
                </c:pt>
                <c:pt idx="2483">
                  <c:v>7088</c:v>
                </c:pt>
                <c:pt idx="2484">
                  <c:v>7478</c:v>
                </c:pt>
                <c:pt idx="2485">
                  <c:v>7492</c:v>
                </c:pt>
                <c:pt idx="2486">
                  <c:v>7048</c:v>
                </c:pt>
                <c:pt idx="2487">
                  <c:v>7288</c:v>
                </c:pt>
                <c:pt idx="2488">
                  <c:v>7125</c:v>
                </c:pt>
                <c:pt idx="2489">
                  <c:v>7116</c:v>
                </c:pt>
                <c:pt idx="2490">
                  <c:v>7548</c:v>
                </c:pt>
                <c:pt idx="2491">
                  <c:v>8008</c:v>
                </c:pt>
                <c:pt idx="2492">
                  <c:v>7148</c:v>
                </c:pt>
                <c:pt idx="2493">
                  <c:v>7648</c:v>
                </c:pt>
                <c:pt idx="2494">
                  <c:v>6985</c:v>
                </c:pt>
                <c:pt idx="2495">
                  <c:v>6850</c:v>
                </c:pt>
                <c:pt idx="2496">
                  <c:v>6908</c:v>
                </c:pt>
                <c:pt idx="2497">
                  <c:v>7637</c:v>
                </c:pt>
                <c:pt idx="2498">
                  <c:v>7524</c:v>
                </c:pt>
                <c:pt idx="2499">
                  <c:v>7274</c:v>
                </c:pt>
                <c:pt idx="2500">
                  <c:v>7924</c:v>
                </c:pt>
                <c:pt idx="2501">
                  <c:v>7646</c:v>
                </c:pt>
                <c:pt idx="2502">
                  <c:v>7296</c:v>
                </c:pt>
                <c:pt idx="2503">
                  <c:v>7071</c:v>
                </c:pt>
                <c:pt idx="2504">
                  <c:v>7691</c:v>
                </c:pt>
                <c:pt idx="2505">
                  <c:v>7385</c:v>
                </c:pt>
                <c:pt idx="2506">
                  <c:v>7488</c:v>
                </c:pt>
                <c:pt idx="2507">
                  <c:v>7228</c:v>
                </c:pt>
                <c:pt idx="2508">
                  <c:v>7216</c:v>
                </c:pt>
                <c:pt idx="2509">
                  <c:v>7139</c:v>
                </c:pt>
                <c:pt idx="2510">
                  <c:v>7543</c:v>
                </c:pt>
                <c:pt idx="2511">
                  <c:v>7651</c:v>
                </c:pt>
                <c:pt idx="2512">
                  <c:v>7337</c:v>
                </c:pt>
                <c:pt idx="2513">
                  <c:v>7377</c:v>
                </c:pt>
                <c:pt idx="2514">
                  <c:v>7215</c:v>
                </c:pt>
                <c:pt idx="2515">
                  <c:v>7390</c:v>
                </c:pt>
                <c:pt idx="2516">
                  <c:v>7240</c:v>
                </c:pt>
                <c:pt idx="2517">
                  <c:v>7361</c:v>
                </c:pt>
                <c:pt idx="2518">
                  <c:v>7249</c:v>
                </c:pt>
                <c:pt idx="2519">
                  <c:v>7451</c:v>
                </c:pt>
                <c:pt idx="2520">
                  <c:v>7634</c:v>
                </c:pt>
                <c:pt idx="2521">
                  <c:v>7057</c:v>
                </c:pt>
                <c:pt idx="2522">
                  <c:v>7453</c:v>
                </c:pt>
                <c:pt idx="2523">
                  <c:v>7501</c:v>
                </c:pt>
                <c:pt idx="2524">
                  <c:v>7178</c:v>
                </c:pt>
                <c:pt idx="2525">
                  <c:v>7219</c:v>
                </c:pt>
                <c:pt idx="2526">
                  <c:v>6975</c:v>
                </c:pt>
                <c:pt idx="2527">
                  <c:v>7437</c:v>
                </c:pt>
                <c:pt idx="2528">
                  <c:v>7365</c:v>
                </c:pt>
                <c:pt idx="2529">
                  <c:v>10306</c:v>
                </c:pt>
                <c:pt idx="2530">
                  <c:v>7471</c:v>
                </c:pt>
                <c:pt idx="2531">
                  <c:v>7013</c:v>
                </c:pt>
                <c:pt idx="2532">
                  <c:v>7129</c:v>
                </c:pt>
                <c:pt idx="2533">
                  <c:v>7588</c:v>
                </c:pt>
                <c:pt idx="2534">
                  <c:v>6997</c:v>
                </c:pt>
                <c:pt idx="2535">
                  <c:v>7765</c:v>
                </c:pt>
                <c:pt idx="2536">
                  <c:v>6944</c:v>
                </c:pt>
                <c:pt idx="2537">
                  <c:v>7026</c:v>
                </c:pt>
                <c:pt idx="2538">
                  <c:v>7093</c:v>
                </c:pt>
                <c:pt idx="2539">
                  <c:v>6965</c:v>
                </c:pt>
                <c:pt idx="2540">
                  <c:v>7832</c:v>
                </c:pt>
                <c:pt idx="2541">
                  <c:v>7289</c:v>
                </c:pt>
                <c:pt idx="2542">
                  <c:v>6830</c:v>
                </c:pt>
                <c:pt idx="2543">
                  <c:v>7405</c:v>
                </c:pt>
                <c:pt idx="2544">
                  <c:v>7563</c:v>
                </c:pt>
                <c:pt idx="2545">
                  <c:v>7788</c:v>
                </c:pt>
                <c:pt idx="2546">
                  <c:v>7310</c:v>
                </c:pt>
                <c:pt idx="2547">
                  <c:v>6970</c:v>
                </c:pt>
                <c:pt idx="2548">
                  <c:v>7127</c:v>
                </c:pt>
                <c:pt idx="2549">
                  <c:v>7033</c:v>
                </c:pt>
                <c:pt idx="2550">
                  <c:v>7006</c:v>
                </c:pt>
                <c:pt idx="2551">
                  <c:v>7735</c:v>
                </c:pt>
                <c:pt idx="2552">
                  <c:v>7328</c:v>
                </c:pt>
                <c:pt idx="2553">
                  <c:v>7272</c:v>
                </c:pt>
                <c:pt idx="2554">
                  <c:v>7229</c:v>
                </c:pt>
                <c:pt idx="2555">
                  <c:v>7021</c:v>
                </c:pt>
                <c:pt idx="2556">
                  <c:v>7289</c:v>
                </c:pt>
                <c:pt idx="2557">
                  <c:v>7277</c:v>
                </c:pt>
                <c:pt idx="2558">
                  <c:v>7685</c:v>
                </c:pt>
                <c:pt idx="2559">
                  <c:v>7532</c:v>
                </c:pt>
                <c:pt idx="2560">
                  <c:v>7272</c:v>
                </c:pt>
                <c:pt idx="2561">
                  <c:v>7176</c:v>
                </c:pt>
                <c:pt idx="2562">
                  <c:v>7327</c:v>
                </c:pt>
                <c:pt idx="2563">
                  <c:v>7035</c:v>
                </c:pt>
                <c:pt idx="2564">
                  <c:v>7188</c:v>
                </c:pt>
                <c:pt idx="2565">
                  <c:v>6898</c:v>
                </c:pt>
                <c:pt idx="2566">
                  <c:v>7168</c:v>
                </c:pt>
                <c:pt idx="2567">
                  <c:v>6885</c:v>
                </c:pt>
                <c:pt idx="2568">
                  <c:v>7018</c:v>
                </c:pt>
                <c:pt idx="2569">
                  <c:v>7375</c:v>
                </c:pt>
                <c:pt idx="2570">
                  <c:v>7550</c:v>
                </c:pt>
                <c:pt idx="2571">
                  <c:v>7177</c:v>
                </c:pt>
                <c:pt idx="2572">
                  <c:v>7055</c:v>
                </c:pt>
                <c:pt idx="2573">
                  <c:v>7205</c:v>
                </c:pt>
                <c:pt idx="2574">
                  <c:v>7043</c:v>
                </c:pt>
                <c:pt idx="2575">
                  <c:v>6902</c:v>
                </c:pt>
                <c:pt idx="2576">
                  <c:v>7371</c:v>
                </c:pt>
                <c:pt idx="2577">
                  <c:v>7362</c:v>
                </c:pt>
                <c:pt idx="2578">
                  <c:v>6919</c:v>
                </c:pt>
                <c:pt idx="2579">
                  <c:v>7121</c:v>
                </c:pt>
                <c:pt idx="2580">
                  <c:v>7114</c:v>
                </c:pt>
                <c:pt idx="2581">
                  <c:v>7135</c:v>
                </c:pt>
                <c:pt idx="2582">
                  <c:v>6924</c:v>
                </c:pt>
                <c:pt idx="2583">
                  <c:v>6928</c:v>
                </c:pt>
                <c:pt idx="2584">
                  <c:v>7060</c:v>
                </c:pt>
                <c:pt idx="2585">
                  <c:v>7295</c:v>
                </c:pt>
                <c:pt idx="2586">
                  <c:v>6940</c:v>
                </c:pt>
                <c:pt idx="2587">
                  <c:v>7463</c:v>
                </c:pt>
                <c:pt idx="2588">
                  <c:v>7443</c:v>
                </c:pt>
                <c:pt idx="2589">
                  <c:v>7235</c:v>
                </c:pt>
                <c:pt idx="2590">
                  <c:v>7317</c:v>
                </c:pt>
                <c:pt idx="2591">
                  <c:v>7791</c:v>
                </c:pt>
                <c:pt idx="2592">
                  <c:v>7172</c:v>
                </c:pt>
                <c:pt idx="2593">
                  <c:v>8045</c:v>
                </c:pt>
                <c:pt idx="2594">
                  <c:v>7871</c:v>
                </c:pt>
                <c:pt idx="2595">
                  <c:v>7672</c:v>
                </c:pt>
                <c:pt idx="2596">
                  <c:v>7515</c:v>
                </c:pt>
                <c:pt idx="2597">
                  <c:v>7787</c:v>
                </c:pt>
                <c:pt idx="2598">
                  <c:v>7539</c:v>
                </c:pt>
                <c:pt idx="2599">
                  <c:v>7475</c:v>
                </c:pt>
                <c:pt idx="2600">
                  <c:v>7369</c:v>
                </c:pt>
                <c:pt idx="2601">
                  <c:v>7775</c:v>
                </c:pt>
                <c:pt idx="2602">
                  <c:v>7810</c:v>
                </c:pt>
                <c:pt idx="2603">
                  <c:v>8098</c:v>
                </c:pt>
                <c:pt idx="2604">
                  <c:v>7537</c:v>
                </c:pt>
                <c:pt idx="2605">
                  <c:v>7538</c:v>
                </c:pt>
                <c:pt idx="2606">
                  <c:v>7616</c:v>
                </c:pt>
                <c:pt idx="2607">
                  <c:v>7733</c:v>
                </c:pt>
                <c:pt idx="2608">
                  <c:v>7510</c:v>
                </c:pt>
                <c:pt idx="2609">
                  <c:v>7648</c:v>
                </c:pt>
                <c:pt idx="2610">
                  <c:v>7661</c:v>
                </c:pt>
                <c:pt idx="2611">
                  <c:v>7400</c:v>
                </c:pt>
                <c:pt idx="2612">
                  <c:v>7745</c:v>
                </c:pt>
                <c:pt idx="2613">
                  <c:v>7200</c:v>
                </c:pt>
                <c:pt idx="2614">
                  <c:v>7273</c:v>
                </c:pt>
                <c:pt idx="2615">
                  <c:v>7837</c:v>
                </c:pt>
                <c:pt idx="2616">
                  <c:v>7378</c:v>
                </c:pt>
                <c:pt idx="2617">
                  <c:v>7960</c:v>
                </c:pt>
                <c:pt idx="2618">
                  <c:v>8180</c:v>
                </c:pt>
                <c:pt idx="2619">
                  <c:v>7657</c:v>
                </c:pt>
                <c:pt idx="2620">
                  <c:v>7389</c:v>
                </c:pt>
                <c:pt idx="2621">
                  <c:v>7540</c:v>
                </c:pt>
                <c:pt idx="2622">
                  <c:v>7513</c:v>
                </c:pt>
                <c:pt idx="2623">
                  <c:v>7675</c:v>
                </c:pt>
                <c:pt idx="2624">
                  <c:v>7810</c:v>
                </c:pt>
                <c:pt idx="2625">
                  <c:v>8075</c:v>
                </c:pt>
                <c:pt idx="2626">
                  <c:v>7972</c:v>
                </c:pt>
                <c:pt idx="2627">
                  <c:v>8030</c:v>
                </c:pt>
                <c:pt idx="2628">
                  <c:v>7849</c:v>
                </c:pt>
                <c:pt idx="2629">
                  <c:v>7524</c:v>
                </c:pt>
                <c:pt idx="2630">
                  <c:v>7891</c:v>
                </c:pt>
                <c:pt idx="2631">
                  <c:v>7790</c:v>
                </c:pt>
                <c:pt idx="2632">
                  <c:v>7928</c:v>
                </c:pt>
                <c:pt idx="2633">
                  <c:v>8200</c:v>
                </c:pt>
                <c:pt idx="2634">
                  <c:v>7560</c:v>
                </c:pt>
                <c:pt idx="2635">
                  <c:v>7706</c:v>
                </c:pt>
                <c:pt idx="2636">
                  <c:v>7724</c:v>
                </c:pt>
                <c:pt idx="2637">
                  <c:v>7406</c:v>
                </c:pt>
                <c:pt idx="2638">
                  <c:v>8027</c:v>
                </c:pt>
                <c:pt idx="2639">
                  <c:v>8033</c:v>
                </c:pt>
                <c:pt idx="2640">
                  <c:v>7712</c:v>
                </c:pt>
                <c:pt idx="2641">
                  <c:v>7421</c:v>
                </c:pt>
                <c:pt idx="2642">
                  <c:v>7492</c:v>
                </c:pt>
                <c:pt idx="2643">
                  <c:v>7859</c:v>
                </c:pt>
                <c:pt idx="2644">
                  <c:v>7367</c:v>
                </c:pt>
                <c:pt idx="2645">
                  <c:v>7557</c:v>
                </c:pt>
                <c:pt idx="2646">
                  <c:v>7402</c:v>
                </c:pt>
                <c:pt idx="2647">
                  <c:v>7355</c:v>
                </c:pt>
                <c:pt idx="2648">
                  <c:v>7503</c:v>
                </c:pt>
                <c:pt idx="2649">
                  <c:v>7234</c:v>
                </c:pt>
                <c:pt idx="2650">
                  <c:v>7274</c:v>
                </c:pt>
                <c:pt idx="2651">
                  <c:v>7554</c:v>
                </c:pt>
                <c:pt idx="2652">
                  <c:v>7660</c:v>
                </c:pt>
                <c:pt idx="2653">
                  <c:v>7976</c:v>
                </c:pt>
                <c:pt idx="2654">
                  <c:v>8110</c:v>
                </c:pt>
                <c:pt idx="2655">
                  <c:v>7822</c:v>
                </c:pt>
                <c:pt idx="2656">
                  <c:v>7990</c:v>
                </c:pt>
                <c:pt idx="2657">
                  <c:v>7850</c:v>
                </c:pt>
                <c:pt idx="2658">
                  <c:v>7141</c:v>
                </c:pt>
                <c:pt idx="2659">
                  <c:v>7885</c:v>
                </c:pt>
                <c:pt idx="2660">
                  <c:v>7702</c:v>
                </c:pt>
                <c:pt idx="2661">
                  <c:v>7867</c:v>
                </c:pt>
                <c:pt idx="2662">
                  <c:v>7819</c:v>
                </c:pt>
                <c:pt idx="2663">
                  <c:v>7705</c:v>
                </c:pt>
                <c:pt idx="2664">
                  <c:v>7562</c:v>
                </c:pt>
                <c:pt idx="2665">
                  <c:v>7503</c:v>
                </c:pt>
                <c:pt idx="2666">
                  <c:v>8184</c:v>
                </c:pt>
                <c:pt idx="2667">
                  <c:v>7465</c:v>
                </c:pt>
                <c:pt idx="2668">
                  <c:v>8010</c:v>
                </c:pt>
                <c:pt idx="2669">
                  <c:v>7764</c:v>
                </c:pt>
                <c:pt idx="2670">
                  <c:v>7560</c:v>
                </c:pt>
                <c:pt idx="2671">
                  <c:v>7539</c:v>
                </c:pt>
                <c:pt idx="2672">
                  <c:v>7824</c:v>
                </c:pt>
                <c:pt idx="2673">
                  <c:v>8256</c:v>
                </c:pt>
                <c:pt idx="2674">
                  <c:v>7736</c:v>
                </c:pt>
                <c:pt idx="2675">
                  <c:v>8172</c:v>
                </c:pt>
                <c:pt idx="2676">
                  <c:v>8031</c:v>
                </c:pt>
                <c:pt idx="2677">
                  <c:v>7738</c:v>
                </c:pt>
                <c:pt idx="2678">
                  <c:v>8212</c:v>
                </c:pt>
                <c:pt idx="2679">
                  <c:v>8306</c:v>
                </c:pt>
                <c:pt idx="2680">
                  <c:v>7523</c:v>
                </c:pt>
                <c:pt idx="2681">
                  <c:v>8154</c:v>
                </c:pt>
                <c:pt idx="2682">
                  <c:v>7856</c:v>
                </c:pt>
                <c:pt idx="2683">
                  <c:v>7905</c:v>
                </c:pt>
                <c:pt idx="2684">
                  <c:v>7816</c:v>
                </c:pt>
                <c:pt idx="2685">
                  <c:v>7610</c:v>
                </c:pt>
                <c:pt idx="2686">
                  <c:v>7730</c:v>
                </c:pt>
                <c:pt idx="2687">
                  <c:v>7706</c:v>
                </c:pt>
                <c:pt idx="2688">
                  <c:v>8276</c:v>
                </c:pt>
                <c:pt idx="2689">
                  <c:v>7943</c:v>
                </c:pt>
                <c:pt idx="2690">
                  <c:v>7301</c:v>
                </c:pt>
                <c:pt idx="2691">
                  <c:v>7292</c:v>
                </c:pt>
                <c:pt idx="2692">
                  <c:v>7285</c:v>
                </c:pt>
                <c:pt idx="2693">
                  <c:v>7555</c:v>
                </c:pt>
                <c:pt idx="2694">
                  <c:v>7639</c:v>
                </c:pt>
                <c:pt idx="2695">
                  <c:v>7653</c:v>
                </c:pt>
                <c:pt idx="2696">
                  <c:v>7789</c:v>
                </c:pt>
                <c:pt idx="2697">
                  <c:v>7452</c:v>
                </c:pt>
                <c:pt idx="2698">
                  <c:v>7768</c:v>
                </c:pt>
                <c:pt idx="2699">
                  <c:v>7455</c:v>
                </c:pt>
                <c:pt idx="2700">
                  <c:v>7840</c:v>
                </c:pt>
                <c:pt idx="2701">
                  <c:v>7835</c:v>
                </c:pt>
                <c:pt idx="2702">
                  <c:v>7625</c:v>
                </c:pt>
                <c:pt idx="2703">
                  <c:v>7735</c:v>
                </c:pt>
                <c:pt idx="2704">
                  <c:v>7653</c:v>
                </c:pt>
                <c:pt idx="2705">
                  <c:v>7827</c:v>
                </c:pt>
                <c:pt idx="2706">
                  <c:v>7532</c:v>
                </c:pt>
                <c:pt idx="2707">
                  <c:v>7872</c:v>
                </c:pt>
                <c:pt idx="2708">
                  <c:v>8482</c:v>
                </c:pt>
                <c:pt idx="2709">
                  <c:v>7791</c:v>
                </c:pt>
                <c:pt idx="2710">
                  <c:v>7924</c:v>
                </c:pt>
                <c:pt idx="2711">
                  <c:v>7720</c:v>
                </c:pt>
                <c:pt idx="2712">
                  <c:v>7860</c:v>
                </c:pt>
                <c:pt idx="2713">
                  <c:v>8161</c:v>
                </c:pt>
                <c:pt idx="2714">
                  <c:v>7393</c:v>
                </c:pt>
                <c:pt idx="2715">
                  <c:v>7704</c:v>
                </c:pt>
                <c:pt idx="2716">
                  <c:v>7636</c:v>
                </c:pt>
                <c:pt idx="2717">
                  <c:v>7672</c:v>
                </c:pt>
                <c:pt idx="2718">
                  <c:v>7658</c:v>
                </c:pt>
                <c:pt idx="2719">
                  <c:v>8065</c:v>
                </c:pt>
                <c:pt idx="2720">
                  <c:v>7859</c:v>
                </c:pt>
                <c:pt idx="2721">
                  <c:v>7700</c:v>
                </c:pt>
                <c:pt idx="2722">
                  <c:v>7740</c:v>
                </c:pt>
                <c:pt idx="2723">
                  <c:v>7687</c:v>
                </c:pt>
                <c:pt idx="2724">
                  <c:v>7948</c:v>
                </c:pt>
                <c:pt idx="2725">
                  <c:v>7546</c:v>
                </c:pt>
                <c:pt idx="2726">
                  <c:v>7819</c:v>
                </c:pt>
                <c:pt idx="2727">
                  <c:v>8119</c:v>
                </c:pt>
                <c:pt idx="2728">
                  <c:v>7717</c:v>
                </c:pt>
                <c:pt idx="2729">
                  <c:v>7446</c:v>
                </c:pt>
                <c:pt idx="2730">
                  <c:v>7905</c:v>
                </c:pt>
                <c:pt idx="2731">
                  <c:v>7569</c:v>
                </c:pt>
                <c:pt idx="2732">
                  <c:v>7797</c:v>
                </c:pt>
                <c:pt idx="2733">
                  <c:v>7999</c:v>
                </c:pt>
                <c:pt idx="2734">
                  <c:v>7787</c:v>
                </c:pt>
                <c:pt idx="2735">
                  <c:v>7836</c:v>
                </c:pt>
                <c:pt idx="2736">
                  <c:v>7613</c:v>
                </c:pt>
                <c:pt idx="2737">
                  <c:v>8105</c:v>
                </c:pt>
                <c:pt idx="2738">
                  <c:v>7778</c:v>
                </c:pt>
                <c:pt idx="2739">
                  <c:v>8058</c:v>
                </c:pt>
                <c:pt idx="2740">
                  <c:v>7812</c:v>
                </c:pt>
                <c:pt idx="2741">
                  <c:v>7770</c:v>
                </c:pt>
                <c:pt idx="2742">
                  <c:v>7586</c:v>
                </c:pt>
                <c:pt idx="2743">
                  <c:v>8141</c:v>
                </c:pt>
                <c:pt idx="2744">
                  <c:v>8100</c:v>
                </c:pt>
                <c:pt idx="2745">
                  <c:v>7902</c:v>
                </c:pt>
                <c:pt idx="2746">
                  <c:v>7958</c:v>
                </c:pt>
                <c:pt idx="2747">
                  <c:v>8486</c:v>
                </c:pt>
                <c:pt idx="2748">
                  <c:v>8312</c:v>
                </c:pt>
                <c:pt idx="2749">
                  <c:v>8225</c:v>
                </c:pt>
                <c:pt idx="2750">
                  <c:v>7944</c:v>
                </c:pt>
                <c:pt idx="2751">
                  <c:v>7713</c:v>
                </c:pt>
                <c:pt idx="2752">
                  <c:v>8155</c:v>
                </c:pt>
                <c:pt idx="2753">
                  <c:v>7987</c:v>
                </c:pt>
                <c:pt idx="2754">
                  <c:v>8316</c:v>
                </c:pt>
                <c:pt idx="2755">
                  <c:v>7922</c:v>
                </c:pt>
                <c:pt idx="2756">
                  <c:v>8090</c:v>
                </c:pt>
                <c:pt idx="2757">
                  <c:v>8237</c:v>
                </c:pt>
                <c:pt idx="2758">
                  <c:v>8648</c:v>
                </c:pt>
                <c:pt idx="2759">
                  <c:v>8247</c:v>
                </c:pt>
                <c:pt idx="2760">
                  <c:v>7476</c:v>
                </c:pt>
                <c:pt idx="2761">
                  <c:v>7937</c:v>
                </c:pt>
                <c:pt idx="2762">
                  <c:v>8239</c:v>
                </c:pt>
                <c:pt idx="2763">
                  <c:v>7928</c:v>
                </c:pt>
                <c:pt idx="2764">
                  <c:v>7941</c:v>
                </c:pt>
                <c:pt idx="2765">
                  <c:v>8331</c:v>
                </c:pt>
                <c:pt idx="2766">
                  <c:v>8022</c:v>
                </c:pt>
                <c:pt idx="2767">
                  <c:v>7995</c:v>
                </c:pt>
                <c:pt idx="2768">
                  <c:v>7860</c:v>
                </c:pt>
                <c:pt idx="2769">
                  <c:v>7982</c:v>
                </c:pt>
                <c:pt idx="2770">
                  <c:v>7939</c:v>
                </c:pt>
                <c:pt idx="2771">
                  <c:v>7699</c:v>
                </c:pt>
                <c:pt idx="2772">
                  <c:v>8370</c:v>
                </c:pt>
                <c:pt idx="2773">
                  <c:v>8556</c:v>
                </c:pt>
                <c:pt idx="2774">
                  <c:v>7970</c:v>
                </c:pt>
                <c:pt idx="2775">
                  <c:v>7559</c:v>
                </c:pt>
                <c:pt idx="2776">
                  <c:v>8494</c:v>
                </c:pt>
                <c:pt idx="2777">
                  <c:v>8572</c:v>
                </c:pt>
                <c:pt idx="2778">
                  <c:v>7874</c:v>
                </c:pt>
                <c:pt idx="2779">
                  <c:v>8260</c:v>
                </c:pt>
                <c:pt idx="2780">
                  <c:v>7983</c:v>
                </c:pt>
                <c:pt idx="2781">
                  <c:v>7719</c:v>
                </c:pt>
                <c:pt idx="2782">
                  <c:v>8225</c:v>
                </c:pt>
                <c:pt idx="2783">
                  <c:v>8332</c:v>
                </c:pt>
                <c:pt idx="2784">
                  <c:v>7931</c:v>
                </c:pt>
                <c:pt idx="2785">
                  <c:v>8164</c:v>
                </c:pt>
                <c:pt idx="2786">
                  <c:v>7713</c:v>
                </c:pt>
                <c:pt idx="2787">
                  <c:v>8160</c:v>
                </c:pt>
                <c:pt idx="2788">
                  <c:v>8608</c:v>
                </c:pt>
                <c:pt idx="2789">
                  <c:v>8234</c:v>
                </c:pt>
                <c:pt idx="2790">
                  <c:v>7850</c:v>
                </c:pt>
                <c:pt idx="2791">
                  <c:v>8192</c:v>
                </c:pt>
                <c:pt idx="2792">
                  <c:v>7839</c:v>
                </c:pt>
                <c:pt idx="2793">
                  <c:v>8077</c:v>
                </c:pt>
                <c:pt idx="2794">
                  <c:v>7852</c:v>
                </c:pt>
                <c:pt idx="2795">
                  <c:v>7967</c:v>
                </c:pt>
                <c:pt idx="2796">
                  <c:v>8213</c:v>
                </c:pt>
                <c:pt idx="2797">
                  <c:v>8003</c:v>
                </c:pt>
                <c:pt idx="2798">
                  <c:v>8613</c:v>
                </c:pt>
                <c:pt idx="2799">
                  <c:v>8276</c:v>
                </c:pt>
                <c:pt idx="2800">
                  <c:v>8205</c:v>
                </c:pt>
                <c:pt idx="2801">
                  <c:v>8177</c:v>
                </c:pt>
                <c:pt idx="2802">
                  <c:v>7850</c:v>
                </c:pt>
                <c:pt idx="2803">
                  <c:v>8259</c:v>
                </c:pt>
                <c:pt idx="2804">
                  <c:v>8182</c:v>
                </c:pt>
                <c:pt idx="2805">
                  <c:v>7868</c:v>
                </c:pt>
                <c:pt idx="2806">
                  <c:v>7914</c:v>
                </c:pt>
                <c:pt idx="2807">
                  <c:v>8145</c:v>
                </c:pt>
                <c:pt idx="2808">
                  <c:v>7927</c:v>
                </c:pt>
                <c:pt idx="2809">
                  <c:v>7926</c:v>
                </c:pt>
                <c:pt idx="2810">
                  <c:v>7913</c:v>
                </c:pt>
                <c:pt idx="2811">
                  <c:v>7931</c:v>
                </c:pt>
                <c:pt idx="2812">
                  <c:v>7986</c:v>
                </c:pt>
                <c:pt idx="2813">
                  <c:v>8313</c:v>
                </c:pt>
                <c:pt idx="2814">
                  <c:v>8250</c:v>
                </c:pt>
                <c:pt idx="2815">
                  <c:v>7870</c:v>
                </c:pt>
                <c:pt idx="2816">
                  <c:v>7993</c:v>
                </c:pt>
                <c:pt idx="2817">
                  <c:v>7885</c:v>
                </c:pt>
                <c:pt idx="2818">
                  <c:v>7972</c:v>
                </c:pt>
                <c:pt idx="2819">
                  <c:v>8275</c:v>
                </c:pt>
                <c:pt idx="2820">
                  <c:v>7995</c:v>
                </c:pt>
                <c:pt idx="2821">
                  <c:v>8017</c:v>
                </c:pt>
                <c:pt idx="2822">
                  <c:v>8642</c:v>
                </c:pt>
                <c:pt idx="2823">
                  <c:v>8092</c:v>
                </c:pt>
                <c:pt idx="2824">
                  <c:v>8055</c:v>
                </c:pt>
                <c:pt idx="2825">
                  <c:v>8166</c:v>
                </c:pt>
                <c:pt idx="2826">
                  <c:v>7996</c:v>
                </c:pt>
                <c:pt idx="2827">
                  <c:v>7926</c:v>
                </c:pt>
                <c:pt idx="2828">
                  <c:v>7677</c:v>
                </c:pt>
                <c:pt idx="2829">
                  <c:v>8041</c:v>
                </c:pt>
                <c:pt idx="2830">
                  <c:v>8134</c:v>
                </c:pt>
                <c:pt idx="2831">
                  <c:v>7933</c:v>
                </c:pt>
                <c:pt idx="2832">
                  <c:v>8730</c:v>
                </c:pt>
                <c:pt idx="2833">
                  <c:v>8734</c:v>
                </c:pt>
                <c:pt idx="2834">
                  <c:v>8042</c:v>
                </c:pt>
                <c:pt idx="2835">
                  <c:v>8198</c:v>
                </c:pt>
                <c:pt idx="2836">
                  <c:v>8718</c:v>
                </c:pt>
                <c:pt idx="2837">
                  <c:v>8610</c:v>
                </c:pt>
                <c:pt idx="2838">
                  <c:v>8057</c:v>
                </c:pt>
                <c:pt idx="2839">
                  <c:v>8114</c:v>
                </c:pt>
                <c:pt idx="2840">
                  <c:v>7861</c:v>
                </c:pt>
                <c:pt idx="2841">
                  <c:v>8608</c:v>
                </c:pt>
                <c:pt idx="2842">
                  <c:v>8410</c:v>
                </c:pt>
                <c:pt idx="2843">
                  <c:v>8209</c:v>
                </c:pt>
                <c:pt idx="2844">
                  <c:v>8642</c:v>
                </c:pt>
                <c:pt idx="2845">
                  <c:v>8510</c:v>
                </c:pt>
                <c:pt idx="2846">
                  <c:v>8076</c:v>
                </c:pt>
                <c:pt idx="2847">
                  <c:v>8032</c:v>
                </c:pt>
                <c:pt idx="2848">
                  <c:v>8843</c:v>
                </c:pt>
                <c:pt idx="2849">
                  <c:v>8642</c:v>
                </c:pt>
                <c:pt idx="2850">
                  <c:v>9229</c:v>
                </c:pt>
                <c:pt idx="2851">
                  <c:v>8458</c:v>
                </c:pt>
                <c:pt idx="2852">
                  <c:v>8169</c:v>
                </c:pt>
                <c:pt idx="2853">
                  <c:v>8199</c:v>
                </c:pt>
                <c:pt idx="2854">
                  <c:v>8473</c:v>
                </c:pt>
                <c:pt idx="2855">
                  <c:v>8451</c:v>
                </c:pt>
                <c:pt idx="2856">
                  <c:v>9266</c:v>
                </c:pt>
                <c:pt idx="2857">
                  <c:v>8633</c:v>
                </c:pt>
                <c:pt idx="2858">
                  <c:v>8332</c:v>
                </c:pt>
                <c:pt idx="2859">
                  <c:v>8715</c:v>
                </c:pt>
                <c:pt idx="2860">
                  <c:v>8828</c:v>
                </c:pt>
                <c:pt idx="2861">
                  <c:v>8420</c:v>
                </c:pt>
                <c:pt idx="2862">
                  <c:v>8634</c:v>
                </c:pt>
                <c:pt idx="2863">
                  <c:v>8196</c:v>
                </c:pt>
                <c:pt idx="2864">
                  <c:v>8327</c:v>
                </c:pt>
                <c:pt idx="2865">
                  <c:v>8349</c:v>
                </c:pt>
                <c:pt idx="2866">
                  <c:v>8746</c:v>
                </c:pt>
                <c:pt idx="2867">
                  <c:v>12347</c:v>
                </c:pt>
                <c:pt idx="2868">
                  <c:v>9070</c:v>
                </c:pt>
                <c:pt idx="2869">
                  <c:v>7983</c:v>
                </c:pt>
                <c:pt idx="2870">
                  <c:v>8471</c:v>
                </c:pt>
                <c:pt idx="2871">
                  <c:v>8285</c:v>
                </c:pt>
                <c:pt idx="2872">
                  <c:v>8089</c:v>
                </c:pt>
                <c:pt idx="2873">
                  <c:v>8548</c:v>
                </c:pt>
                <c:pt idx="2874">
                  <c:v>8726</c:v>
                </c:pt>
                <c:pt idx="2875">
                  <c:v>8685</c:v>
                </c:pt>
                <c:pt idx="2876">
                  <c:v>8238</c:v>
                </c:pt>
                <c:pt idx="2877">
                  <c:v>7972</c:v>
                </c:pt>
                <c:pt idx="2878">
                  <c:v>8201</c:v>
                </c:pt>
                <c:pt idx="2879">
                  <c:v>9345</c:v>
                </c:pt>
                <c:pt idx="2880">
                  <c:v>8853</c:v>
                </c:pt>
                <c:pt idx="2881">
                  <c:v>8580</c:v>
                </c:pt>
                <c:pt idx="2882">
                  <c:v>8767</c:v>
                </c:pt>
                <c:pt idx="2883">
                  <c:v>8415</c:v>
                </c:pt>
                <c:pt idx="2884">
                  <c:v>8670</c:v>
                </c:pt>
                <c:pt idx="2885">
                  <c:v>8761</c:v>
                </c:pt>
                <c:pt idx="2886">
                  <c:v>8418</c:v>
                </c:pt>
                <c:pt idx="2887">
                  <c:v>8481</c:v>
                </c:pt>
                <c:pt idx="2888">
                  <c:v>8352</c:v>
                </c:pt>
                <c:pt idx="2889">
                  <c:v>8276</c:v>
                </c:pt>
                <c:pt idx="2890">
                  <c:v>8435</c:v>
                </c:pt>
                <c:pt idx="2891">
                  <c:v>8427</c:v>
                </c:pt>
                <c:pt idx="2892">
                  <c:v>8630</c:v>
                </c:pt>
                <c:pt idx="2893">
                  <c:v>8757</c:v>
                </c:pt>
                <c:pt idx="2894">
                  <c:v>8497</c:v>
                </c:pt>
                <c:pt idx="2895">
                  <c:v>8308</c:v>
                </c:pt>
                <c:pt idx="2896">
                  <c:v>8199</c:v>
                </c:pt>
                <c:pt idx="2897">
                  <c:v>8562</c:v>
                </c:pt>
                <c:pt idx="2898">
                  <c:v>8035</c:v>
                </c:pt>
                <c:pt idx="2899">
                  <c:v>8286</c:v>
                </c:pt>
                <c:pt idx="2900">
                  <c:v>8757</c:v>
                </c:pt>
                <c:pt idx="2901">
                  <c:v>8376</c:v>
                </c:pt>
                <c:pt idx="2902">
                  <c:v>8086</c:v>
                </c:pt>
                <c:pt idx="2903">
                  <c:v>8766</c:v>
                </c:pt>
                <c:pt idx="2904">
                  <c:v>8742</c:v>
                </c:pt>
                <c:pt idx="2905">
                  <c:v>8524</c:v>
                </c:pt>
                <c:pt idx="2906">
                  <c:v>8364</c:v>
                </c:pt>
                <c:pt idx="2907">
                  <c:v>8088</c:v>
                </c:pt>
                <c:pt idx="2908">
                  <c:v>8229</c:v>
                </c:pt>
                <c:pt idx="2909">
                  <c:v>8371</c:v>
                </c:pt>
                <c:pt idx="2910">
                  <c:v>8197</c:v>
                </c:pt>
                <c:pt idx="2911">
                  <c:v>8206</c:v>
                </c:pt>
                <c:pt idx="2912">
                  <c:v>8389</c:v>
                </c:pt>
                <c:pt idx="2913">
                  <c:v>8115</c:v>
                </c:pt>
                <c:pt idx="2914">
                  <c:v>8956</c:v>
                </c:pt>
                <c:pt idx="2915">
                  <c:v>8088</c:v>
                </c:pt>
                <c:pt idx="2916">
                  <c:v>8091</c:v>
                </c:pt>
                <c:pt idx="2917">
                  <c:v>8101</c:v>
                </c:pt>
                <c:pt idx="2918">
                  <c:v>8401</c:v>
                </c:pt>
                <c:pt idx="2919">
                  <c:v>8268</c:v>
                </c:pt>
                <c:pt idx="2920">
                  <c:v>7951</c:v>
                </c:pt>
                <c:pt idx="2921">
                  <c:v>8427</c:v>
                </c:pt>
                <c:pt idx="2922">
                  <c:v>8091</c:v>
                </c:pt>
                <c:pt idx="2923">
                  <c:v>8156</c:v>
                </c:pt>
                <c:pt idx="2924">
                  <c:v>8326</c:v>
                </c:pt>
                <c:pt idx="2925">
                  <c:v>8421</c:v>
                </c:pt>
                <c:pt idx="2926">
                  <c:v>8292</c:v>
                </c:pt>
                <c:pt idx="2927">
                  <c:v>8366</c:v>
                </c:pt>
                <c:pt idx="2928">
                  <c:v>8424</c:v>
                </c:pt>
                <c:pt idx="2929">
                  <c:v>8435</c:v>
                </c:pt>
                <c:pt idx="2930">
                  <c:v>8151</c:v>
                </c:pt>
                <c:pt idx="2931">
                  <c:v>8338</c:v>
                </c:pt>
                <c:pt idx="2932">
                  <c:v>8309</c:v>
                </c:pt>
                <c:pt idx="2933">
                  <c:v>8351</c:v>
                </c:pt>
                <c:pt idx="2934">
                  <c:v>8605</c:v>
                </c:pt>
                <c:pt idx="2935">
                  <c:v>8220</c:v>
                </c:pt>
                <c:pt idx="2936">
                  <c:v>8183</c:v>
                </c:pt>
                <c:pt idx="2937">
                  <c:v>8519</c:v>
                </c:pt>
                <c:pt idx="2938">
                  <c:v>8505</c:v>
                </c:pt>
                <c:pt idx="2939">
                  <c:v>8414</c:v>
                </c:pt>
                <c:pt idx="2940">
                  <c:v>8498</c:v>
                </c:pt>
                <c:pt idx="2941">
                  <c:v>8656</c:v>
                </c:pt>
                <c:pt idx="2942">
                  <c:v>8859</c:v>
                </c:pt>
                <c:pt idx="2943">
                  <c:v>8237</c:v>
                </c:pt>
                <c:pt idx="2944">
                  <c:v>8751</c:v>
                </c:pt>
                <c:pt idx="2945">
                  <c:v>8725</c:v>
                </c:pt>
                <c:pt idx="2946">
                  <c:v>8500</c:v>
                </c:pt>
                <c:pt idx="2947">
                  <c:v>8334</c:v>
                </c:pt>
                <c:pt idx="2948">
                  <c:v>8559</c:v>
                </c:pt>
                <c:pt idx="2949">
                  <c:v>8485</c:v>
                </c:pt>
                <c:pt idx="2950">
                  <c:v>8377</c:v>
                </c:pt>
                <c:pt idx="2951">
                  <c:v>8740</c:v>
                </c:pt>
                <c:pt idx="2952">
                  <c:v>8529</c:v>
                </c:pt>
                <c:pt idx="2953">
                  <c:v>8345</c:v>
                </c:pt>
                <c:pt idx="2954">
                  <c:v>8522</c:v>
                </c:pt>
                <c:pt idx="2955">
                  <c:v>8390</c:v>
                </c:pt>
                <c:pt idx="2956">
                  <c:v>8857</c:v>
                </c:pt>
                <c:pt idx="2957">
                  <c:v>8773</c:v>
                </c:pt>
                <c:pt idx="2958">
                  <c:v>8598</c:v>
                </c:pt>
                <c:pt idx="2959">
                  <c:v>8686</c:v>
                </c:pt>
                <c:pt idx="2960">
                  <c:v>8192</c:v>
                </c:pt>
                <c:pt idx="2961">
                  <c:v>8528</c:v>
                </c:pt>
                <c:pt idx="2962">
                  <c:v>8717</c:v>
                </c:pt>
                <c:pt idx="2963">
                  <c:v>8689</c:v>
                </c:pt>
                <c:pt idx="2964">
                  <c:v>9215</c:v>
                </c:pt>
                <c:pt idx="2965">
                  <c:v>8530</c:v>
                </c:pt>
                <c:pt idx="2966">
                  <c:v>8365</c:v>
                </c:pt>
                <c:pt idx="2967">
                  <c:v>8567</c:v>
                </c:pt>
                <c:pt idx="2968">
                  <c:v>8067</c:v>
                </c:pt>
                <c:pt idx="2969">
                  <c:v>8608</c:v>
                </c:pt>
                <c:pt idx="2970">
                  <c:v>8674</c:v>
                </c:pt>
                <c:pt idx="2971">
                  <c:v>8673</c:v>
                </c:pt>
                <c:pt idx="2972">
                  <c:v>8508</c:v>
                </c:pt>
                <c:pt idx="2973">
                  <c:v>8939</c:v>
                </c:pt>
                <c:pt idx="2974">
                  <c:v>8712</c:v>
                </c:pt>
                <c:pt idx="2975">
                  <c:v>8242</c:v>
                </c:pt>
                <c:pt idx="2976">
                  <c:v>8575</c:v>
                </c:pt>
                <c:pt idx="2977">
                  <c:v>8115</c:v>
                </c:pt>
                <c:pt idx="2978">
                  <c:v>8662</c:v>
                </c:pt>
                <c:pt idx="2979">
                  <c:v>9280</c:v>
                </c:pt>
                <c:pt idx="2980">
                  <c:v>8848</c:v>
                </c:pt>
                <c:pt idx="2981">
                  <c:v>8385</c:v>
                </c:pt>
                <c:pt idx="2982">
                  <c:v>8127</c:v>
                </c:pt>
                <c:pt idx="2983">
                  <c:v>8811</c:v>
                </c:pt>
                <c:pt idx="2984">
                  <c:v>8586</c:v>
                </c:pt>
                <c:pt idx="2985">
                  <c:v>8681</c:v>
                </c:pt>
                <c:pt idx="2986">
                  <c:v>8714</c:v>
                </c:pt>
                <c:pt idx="2987">
                  <c:v>8995</c:v>
                </c:pt>
                <c:pt idx="2988">
                  <c:v>8293</c:v>
                </c:pt>
                <c:pt idx="2989">
                  <c:v>8552</c:v>
                </c:pt>
                <c:pt idx="2990">
                  <c:v>8755</c:v>
                </c:pt>
                <c:pt idx="2991">
                  <c:v>8536</c:v>
                </c:pt>
                <c:pt idx="2992">
                  <c:v>8612</c:v>
                </c:pt>
                <c:pt idx="2993">
                  <c:v>8939</c:v>
                </c:pt>
                <c:pt idx="2994">
                  <c:v>8170</c:v>
                </c:pt>
                <c:pt idx="2995">
                  <c:v>8760</c:v>
                </c:pt>
                <c:pt idx="2996">
                  <c:v>8169</c:v>
                </c:pt>
                <c:pt idx="2997">
                  <c:v>8924</c:v>
                </c:pt>
                <c:pt idx="2998">
                  <c:v>8877</c:v>
                </c:pt>
                <c:pt idx="2999">
                  <c:v>8989</c:v>
                </c:pt>
                <c:pt idx="3000">
                  <c:v>8398</c:v>
                </c:pt>
                <c:pt idx="3001">
                  <c:v>9013</c:v>
                </c:pt>
                <c:pt idx="3002">
                  <c:v>8525</c:v>
                </c:pt>
                <c:pt idx="3003">
                  <c:v>8408</c:v>
                </c:pt>
                <c:pt idx="3004">
                  <c:v>8560</c:v>
                </c:pt>
                <c:pt idx="3005">
                  <c:v>9021</c:v>
                </c:pt>
                <c:pt idx="3006">
                  <c:v>8928</c:v>
                </c:pt>
                <c:pt idx="3007">
                  <c:v>8597</c:v>
                </c:pt>
                <c:pt idx="3008">
                  <c:v>8575</c:v>
                </c:pt>
                <c:pt idx="3009">
                  <c:v>8523</c:v>
                </c:pt>
                <c:pt idx="3010">
                  <c:v>8269</c:v>
                </c:pt>
                <c:pt idx="3011">
                  <c:v>8648</c:v>
                </c:pt>
                <c:pt idx="3012">
                  <c:v>8887</c:v>
                </c:pt>
                <c:pt idx="3013">
                  <c:v>9013</c:v>
                </c:pt>
                <c:pt idx="3014">
                  <c:v>8876</c:v>
                </c:pt>
                <c:pt idx="3015">
                  <c:v>8529</c:v>
                </c:pt>
                <c:pt idx="3016">
                  <c:v>8858</c:v>
                </c:pt>
                <c:pt idx="3017">
                  <c:v>9112</c:v>
                </c:pt>
                <c:pt idx="3018">
                  <c:v>9296</c:v>
                </c:pt>
                <c:pt idx="3019">
                  <c:v>9210</c:v>
                </c:pt>
                <c:pt idx="3020">
                  <c:v>8942</c:v>
                </c:pt>
                <c:pt idx="3021">
                  <c:v>8491</c:v>
                </c:pt>
                <c:pt idx="3022">
                  <c:v>8590</c:v>
                </c:pt>
                <c:pt idx="3023">
                  <c:v>8557</c:v>
                </c:pt>
                <c:pt idx="3024">
                  <c:v>8283</c:v>
                </c:pt>
                <c:pt idx="3025">
                  <c:v>8807</c:v>
                </c:pt>
                <c:pt idx="3026">
                  <c:v>8750</c:v>
                </c:pt>
                <c:pt idx="3027">
                  <c:v>8910</c:v>
                </c:pt>
                <c:pt idx="3028">
                  <c:v>8649</c:v>
                </c:pt>
                <c:pt idx="3029">
                  <c:v>9305</c:v>
                </c:pt>
                <c:pt idx="3030">
                  <c:v>8811</c:v>
                </c:pt>
                <c:pt idx="3031">
                  <c:v>8661</c:v>
                </c:pt>
                <c:pt idx="3032">
                  <c:v>8629</c:v>
                </c:pt>
                <c:pt idx="3033">
                  <c:v>8805</c:v>
                </c:pt>
                <c:pt idx="3034">
                  <c:v>8971</c:v>
                </c:pt>
                <c:pt idx="3035">
                  <c:v>8881</c:v>
                </c:pt>
                <c:pt idx="3036">
                  <c:v>11243</c:v>
                </c:pt>
                <c:pt idx="3037">
                  <c:v>9124</c:v>
                </c:pt>
                <c:pt idx="3038">
                  <c:v>8770</c:v>
                </c:pt>
                <c:pt idx="3039">
                  <c:v>9053</c:v>
                </c:pt>
                <c:pt idx="3040">
                  <c:v>8464</c:v>
                </c:pt>
                <c:pt idx="3041">
                  <c:v>9021</c:v>
                </c:pt>
                <c:pt idx="3042">
                  <c:v>8964</c:v>
                </c:pt>
                <c:pt idx="3043">
                  <c:v>9271</c:v>
                </c:pt>
                <c:pt idx="3044">
                  <c:v>9235</c:v>
                </c:pt>
                <c:pt idx="3045">
                  <c:v>8830</c:v>
                </c:pt>
                <c:pt idx="3046">
                  <c:v>9186</c:v>
                </c:pt>
                <c:pt idx="3047">
                  <c:v>9073</c:v>
                </c:pt>
                <c:pt idx="3048">
                  <c:v>8681</c:v>
                </c:pt>
                <c:pt idx="3049">
                  <c:v>8862</c:v>
                </c:pt>
                <c:pt idx="3050">
                  <c:v>9517</c:v>
                </c:pt>
                <c:pt idx="3051">
                  <c:v>9302</c:v>
                </c:pt>
                <c:pt idx="3052">
                  <c:v>9201</c:v>
                </c:pt>
                <c:pt idx="3053">
                  <c:v>9067</c:v>
                </c:pt>
                <c:pt idx="3054">
                  <c:v>9365</c:v>
                </c:pt>
                <c:pt idx="3055">
                  <c:v>8932</c:v>
                </c:pt>
                <c:pt idx="3056">
                  <c:v>8638</c:v>
                </c:pt>
                <c:pt idx="3057">
                  <c:v>8510</c:v>
                </c:pt>
                <c:pt idx="3058">
                  <c:v>8531</c:v>
                </c:pt>
                <c:pt idx="3059">
                  <c:v>8491</c:v>
                </c:pt>
                <c:pt idx="3060">
                  <c:v>9024</c:v>
                </c:pt>
                <c:pt idx="3061">
                  <c:v>9264</c:v>
                </c:pt>
                <c:pt idx="3062">
                  <c:v>8990</c:v>
                </c:pt>
                <c:pt idx="3063">
                  <c:v>8788</c:v>
                </c:pt>
                <c:pt idx="3064">
                  <c:v>9220</c:v>
                </c:pt>
                <c:pt idx="3065">
                  <c:v>9046</c:v>
                </c:pt>
                <c:pt idx="3066">
                  <c:v>8648</c:v>
                </c:pt>
                <c:pt idx="3067">
                  <c:v>8641</c:v>
                </c:pt>
                <c:pt idx="3068">
                  <c:v>8831</c:v>
                </c:pt>
                <c:pt idx="3069">
                  <c:v>8572</c:v>
                </c:pt>
                <c:pt idx="3070">
                  <c:v>8554</c:v>
                </c:pt>
                <c:pt idx="3071">
                  <c:v>8398</c:v>
                </c:pt>
                <c:pt idx="3072">
                  <c:v>8396</c:v>
                </c:pt>
                <c:pt idx="3073">
                  <c:v>8719</c:v>
                </c:pt>
                <c:pt idx="3074">
                  <c:v>9034</c:v>
                </c:pt>
                <c:pt idx="3075">
                  <c:v>9299</c:v>
                </c:pt>
                <c:pt idx="3076">
                  <c:v>8801</c:v>
                </c:pt>
                <c:pt idx="3077">
                  <c:v>8577</c:v>
                </c:pt>
                <c:pt idx="3078">
                  <c:v>8646</c:v>
                </c:pt>
                <c:pt idx="3079">
                  <c:v>9293</c:v>
                </c:pt>
                <c:pt idx="3080">
                  <c:v>8654</c:v>
                </c:pt>
                <c:pt idx="3081">
                  <c:v>8946</c:v>
                </c:pt>
                <c:pt idx="3082">
                  <c:v>9290</c:v>
                </c:pt>
                <c:pt idx="3083">
                  <c:v>8743</c:v>
                </c:pt>
                <c:pt idx="3084">
                  <c:v>8722</c:v>
                </c:pt>
                <c:pt idx="3085">
                  <c:v>9477</c:v>
                </c:pt>
                <c:pt idx="3086">
                  <c:v>8822</c:v>
                </c:pt>
                <c:pt idx="3087">
                  <c:v>8936</c:v>
                </c:pt>
                <c:pt idx="3088">
                  <c:v>8763</c:v>
                </c:pt>
                <c:pt idx="3089">
                  <c:v>8444</c:v>
                </c:pt>
                <c:pt idx="3090">
                  <c:v>8595</c:v>
                </c:pt>
                <c:pt idx="3091">
                  <c:v>8718</c:v>
                </c:pt>
                <c:pt idx="3092">
                  <c:v>9119</c:v>
                </c:pt>
                <c:pt idx="3093">
                  <c:v>9229</c:v>
                </c:pt>
                <c:pt idx="3094">
                  <c:v>8978</c:v>
                </c:pt>
                <c:pt idx="3095">
                  <c:v>8784</c:v>
                </c:pt>
                <c:pt idx="3096">
                  <c:v>8763</c:v>
                </c:pt>
                <c:pt idx="3097">
                  <c:v>8622</c:v>
                </c:pt>
                <c:pt idx="3098">
                  <c:v>9126</c:v>
                </c:pt>
                <c:pt idx="3099">
                  <c:v>9003</c:v>
                </c:pt>
                <c:pt idx="3100">
                  <c:v>9328</c:v>
                </c:pt>
                <c:pt idx="3101">
                  <c:v>9107</c:v>
                </c:pt>
                <c:pt idx="3102">
                  <c:v>9727</c:v>
                </c:pt>
                <c:pt idx="3103">
                  <c:v>9078</c:v>
                </c:pt>
                <c:pt idx="3104">
                  <c:v>9082</c:v>
                </c:pt>
                <c:pt idx="3105">
                  <c:v>9174</c:v>
                </c:pt>
                <c:pt idx="3106">
                  <c:v>9461</c:v>
                </c:pt>
                <c:pt idx="3107">
                  <c:v>9180</c:v>
                </c:pt>
                <c:pt idx="3108">
                  <c:v>9100</c:v>
                </c:pt>
                <c:pt idx="3109">
                  <c:v>8995</c:v>
                </c:pt>
                <c:pt idx="3110">
                  <c:v>9117</c:v>
                </c:pt>
                <c:pt idx="3111">
                  <c:v>9008</c:v>
                </c:pt>
                <c:pt idx="3112">
                  <c:v>9000</c:v>
                </c:pt>
                <c:pt idx="3113">
                  <c:v>9445</c:v>
                </c:pt>
                <c:pt idx="3114">
                  <c:v>9335</c:v>
                </c:pt>
                <c:pt idx="3115">
                  <c:v>9723</c:v>
                </c:pt>
                <c:pt idx="3116">
                  <c:v>9129</c:v>
                </c:pt>
                <c:pt idx="3117">
                  <c:v>9153</c:v>
                </c:pt>
                <c:pt idx="3118">
                  <c:v>8924</c:v>
                </c:pt>
                <c:pt idx="3119">
                  <c:v>9203</c:v>
                </c:pt>
                <c:pt idx="3120">
                  <c:v>9455</c:v>
                </c:pt>
                <c:pt idx="3121">
                  <c:v>8833</c:v>
                </c:pt>
                <c:pt idx="3122">
                  <c:v>9448</c:v>
                </c:pt>
                <c:pt idx="3123">
                  <c:v>8857</c:v>
                </c:pt>
                <c:pt idx="3124">
                  <c:v>8789</c:v>
                </c:pt>
                <c:pt idx="3125">
                  <c:v>9126</c:v>
                </c:pt>
                <c:pt idx="3126">
                  <c:v>9240</c:v>
                </c:pt>
                <c:pt idx="3127">
                  <c:v>9164</c:v>
                </c:pt>
                <c:pt idx="3128">
                  <c:v>8814</c:v>
                </c:pt>
                <c:pt idx="3129">
                  <c:v>9203</c:v>
                </c:pt>
                <c:pt idx="3130">
                  <c:v>8715</c:v>
                </c:pt>
                <c:pt idx="3131">
                  <c:v>9011</c:v>
                </c:pt>
                <c:pt idx="3132">
                  <c:v>8812</c:v>
                </c:pt>
                <c:pt idx="3133">
                  <c:v>8828</c:v>
                </c:pt>
                <c:pt idx="3134">
                  <c:v>8690</c:v>
                </c:pt>
                <c:pt idx="3135">
                  <c:v>9150</c:v>
                </c:pt>
                <c:pt idx="3136">
                  <c:v>9302</c:v>
                </c:pt>
                <c:pt idx="3137">
                  <c:v>8840</c:v>
                </c:pt>
                <c:pt idx="3138">
                  <c:v>8953</c:v>
                </c:pt>
                <c:pt idx="3139">
                  <c:v>8957</c:v>
                </c:pt>
                <c:pt idx="3140">
                  <c:v>8880</c:v>
                </c:pt>
                <c:pt idx="3141">
                  <c:v>8931</c:v>
                </c:pt>
                <c:pt idx="3142">
                  <c:v>8787</c:v>
                </c:pt>
                <c:pt idx="3143">
                  <c:v>8584</c:v>
                </c:pt>
                <c:pt idx="3144">
                  <c:v>8993</c:v>
                </c:pt>
                <c:pt idx="3145">
                  <c:v>9002</c:v>
                </c:pt>
                <c:pt idx="3146">
                  <c:v>8875</c:v>
                </c:pt>
                <c:pt idx="3147">
                  <c:v>9161</c:v>
                </c:pt>
                <c:pt idx="3148">
                  <c:v>8906</c:v>
                </c:pt>
                <c:pt idx="3149">
                  <c:v>9152</c:v>
                </c:pt>
                <c:pt idx="3150">
                  <c:v>8935</c:v>
                </c:pt>
                <c:pt idx="3151">
                  <c:v>8919</c:v>
                </c:pt>
                <c:pt idx="3152">
                  <c:v>9202</c:v>
                </c:pt>
                <c:pt idx="3153">
                  <c:v>9207</c:v>
                </c:pt>
                <c:pt idx="3154">
                  <c:v>9149</c:v>
                </c:pt>
                <c:pt idx="3155">
                  <c:v>9148</c:v>
                </c:pt>
                <c:pt idx="3156">
                  <c:v>9293</c:v>
                </c:pt>
                <c:pt idx="3157">
                  <c:v>9825</c:v>
                </c:pt>
                <c:pt idx="3158">
                  <c:v>9885</c:v>
                </c:pt>
                <c:pt idx="3159">
                  <c:v>9692</c:v>
                </c:pt>
                <c:pt idx="3160">
                  <c:v>9427</c:v>
                </c:pt>
                <c:pt idx="3161">
                  <c:v>9219</c:v>
                </c:pt>
                <c:pt idx="3162">
                  <c:v>9248</c:v>
                </c:pt>
                <c:pt idx="3163">
                  <c:v>9254</c:v>
                </c:pt>
                <c:pt idx="3164">
                  <c:v>9503</c:v>
                </c:pt>
                <c:pt idx="3165">
                  <c:v>9307</c:v>
                </c:pt>
                <c:pt idx="3166">
                  <c:v>9295</c:v>
                </c:pt>
                <c:pt idx="3167">
                  <c:v>9270</c:v>
                </c:pt>
                <c:pt idx="3168">
                  <c:v>9078</c:v>
                </c:pt>
                <c:pt idx="3169">
                  <c:v>9421</c:v>
                </c:pt>
                <c:pt idx="3170">
                  <c:v>9503</c:v>
                </c:pt>
                <c:pt idx="3171">
                  <c:v>9238</c:v>
                </c:pt>
                <c:pt idx="3172">
                  <c:v>9675</c:v>
                </c:pt>
                <c:pt idx="3173">
                  <c:v>9072</c:v>
                </c:pt>
                <c:pt idx="3174">
                  <c:v>9074</c:v>
                </c:pt>
                <c:pt idx="3175">
                  <c:v>9849</c:v>
                </c:pt>
                <c:pt idx="3176">
                  <c:v>9240</c:v>
                </c:pt>
                <c:pt idx="3177">
                  <c:v>8946</c:v>
                </c:pt>
                <c:pt idx="3178">
                  <c:v>9008</c:v>
                </c:pt>
                <c:pt idx="3179">
                  <c:v>9211</c:v>
                </c:pt>
                <c:pt idx="3180">
                  <c:v>9343</c:v>
                </c:pt>
                <c:pt idx="3181">
                  <c:v>8953</c:v>
                </c:pt>
                <c:pt idx="3182">
                  <c:v>9245</c:v>
                </c:pt>
                <c:pt idx="3183">
                  <c:v>8797</c:v>
                </c:pt>
                <c:pt idx="3184">
                  <c:v>9154</c:v>
                </c:pt>
                <c:pt idx="3185">
                  <c:v>9221</c:v>
                </c:pt>
                <c:pt idx="3186">
                  <c:v>9085</c:v>
                </c:pt>
                <c:pt idx="3187">
                  <c:v>9202</c:v>
                </c:pt>
                <c:pt idx="3188">
                  <c:v>8653</c:v>
                </c:pt>
                <c:pt idx="3189">
                  <c:v>8654</c:v>
                </c:pt>
                <c:pt idx="3190">
                  <c:v>8820</c:v>
                </c:pt>
                <c:pt idx="3191">
                  <c:v>9794</c:v>
                </c:pt>
                <c:pt idx="3192">
                  <c:v>9094</c:v>
                </c:pt>
                <c:pt idx="3193">
                  <c:v>8830</c:v>
                </c:pt>
                <c:pt idx="3194">
                  <c:v>8946</c:v>
                </c:pt>
                <c:pt idx="3195">
                  <c:v>8944</c:v>
                </c:pt>
                <c:pt idx="3196">
                  <c:v>9109</c:v>
                </c:pt>
                <c:pt idx="3197">
                  <c:v>8676</c:v>
                </c:pt>
                <c:pt idx="3198">
                  <c:v>8817</c:v>
                </c:pt>
                <c:pt idx="3199">
                  <c:v>8872</c:v>
                </c:pt>
                <c:pt idx="3200">
                  <c:v>8872</c:v>
                </c:pt>
                <c:pt idx="3201">
                  <c:v>9096</c:v>
                </c:pt>
                <c:pt idx="3202">
                  <c:v>8675</c:v>
                </c:pt>
                <c:pt idx="3203">
                  <c:v>9193</c:v>
                </c:pt>
                <c:pt idx="3204">
                  <c:v>8864</c:v>
                </c:pt>
                <c:pt idx="3205">
                  <c:v>8955</c:v>
                </c:pt>
                <c:pt idx="3206">
                  <c:v>8693</c:v>
                </c:pt>
                <c:pt idx="3207">
                  <c:v>8996</c:v>
                </c:pt>
                <c:pt idx="3208">
                  <c:v>8815</c:v>
                </c:pt>
                <c:pt idx="3209">
                  <c:v>8872</c:v>
                </c:pt>
                <c:pt idx="3210">
                  <c:v>9685</c:v>
                </c:pt>
                <c:pt idx="3211">
                  <c:v>9413</c:v>
                </c:pt>
                <c:pt idx="3212">
                  <c:v>8867</c:v>
                </c:pt>
                <c:pt idx="3213">
                  <c:v>8896</c:v>
                </c:pt>
                <c:pt idx="3214">
                  <c:v>9033</c:v>
                </c:pt>
                <c:pt idx="3215">
                  <c:v>9176</c:v>
                </c:pt>
                <c:pt idx="3216">
                  <c:v>9050</c:v>
                </c:pt>
                <c:pt idx="3217">
                  <c:v>9268</c:v>
                </c:pt>
                <c:pt idx="3218">
                  <c:v>9693</c:v>
                </c:pt>
                <c:pt idx="3219">
                  <c:v>9101</c:v>
                </c:pt>
                <c:pt idx="3220">
                  <c:v>8931</c:v>
                </c:pt>
                <c:pt idx="3221">
                  <c:v>9225</c:v>
                </c:pt>
                <c:pt idx="3222">
                  <c:v>9287</c:v>
                </c:pt>
                <c:pt idx="3223">
                  <c:v>9524</c:v>
                </c:pt>
                <c:pt idx="3224">
                  <c:v>9439</c:v>
                </c:pt>
                <c:pt idx="3225">
                  <c:v>8915</c:v>
                </c:pt>
                <c:pt idx="3226">
                  <c:v>8954</c:v>
                </c:pt>
                <c:pt idx="3227">
                  <c:v>9186</c:v>
                </c:pt>
                <c:pt idx="3228">
                  <c:v>9002</c:v>
                </c:pt>
                <c:pt idx="3229">
                  <c:v>9081</c:v>
                </c:pt>
                <c:pt idx="3230">
                  <c:v>8916</c:v>
                </c:pt>
                <c:pt idx="3231">
                  <c:v>9494</c:v>
                </c:pt>
                <c:pt idx="3232">
                  <c:v>9366</c:v>
                </c:pt>
                <c:pt idx="3233">
                  <c:v>9454</c:v>
                </c:pt>
                <c:pt idx="3234">
                  <c:v>9539</c:v>
                </c:pt>
                <c:pt idx="3235">
                  <c:v>9615</c:v>
                </c:pt>
                <c:pt idx="3236">
                  <c:v>9353</c:v>
                </c:pt>
                <c:pt idx="3237">
                  <c:v>8939</c:v>
                </c:pt>
                <c:pt idx="3238">
                  <c:v>9462</c:v>
                </c:pt>
                <c:pt idx="3239">
                  <c:v>9856</c:v>
                </c:pt>
                <c:pt idx="3240">
                  <c:v>9380</c:v>
                </c:pt>
                <c:pt idx="3241">
                  <c:v>9673</c:v>
                </c:pt>
                <c:pt idx="3242">
                  <c:v>9165</c:v>
                </c:pt>
                <c:pt idx="3243">
                  <c:v>9895</c:v>
                </c:pt>
                <c:pt idx="3244">
                  <c:v>9948</c:v>
                </c:pt>
                <c:pt idx="3245">
                  <c:v>10930</c:v>
                </c:pt>
                <c:pt idx="3246">
                  <c:v>9980</c:v>
                </c:pt>
                <c:pt idx="3247">
                  <c:v>10222</c:v>
                </c:pt>
                <c:pt idx="3248">
                  <c:v>9548</c:v>
                </c:pt>
                <c:pt idx="3249">
                  <c:v>9907</c:v>
                </c:pt>
                <c:pt idx="3250">
                  <c:v>9794</c:v>
                </c:pt>
                <c:pt idx="3251">
                  <c:v>9812</c:v>
                </c:pt>
                <c:pt idx="3252">
                  <c:v>9823</c:v>
                </c:pt>
                <c:pt idx="3253">
                  <c:v>9641</c:v>
                </c:pt>
                <c:pt idx="3254">
                  <c:v>9521</c:v>
                </c:pt>
                <c:pt idx="3255">
                  <c:v>9971</c:v>
                </c:pt>
                <c:pt idx="3256">
                  <c:v>9906</c:v>
                </c:pt>
                <c:pt idx="3257">
                  <c:v>10292</c:v>
                </c:pt>
                <c:pt idx="3258">
                  <c:v>9653</c:v>
                </c:pt>
                <c:pt idx="3259">
                  <c:v>9558</c:v>
                </c:pt>
                <c:pt idx="3260">
                  <c:v>10647</c:v>
                </c:pt>
                <c:pt idx="3261">
                  <c:v>10175</c:v>
                </c:pt>
                <c:pt idx="3262">
                  <c:v>9909</c:v>
                </c:pt>
                <c:pt idx="3263">
                  <c:v>10296</c:v>
                </c:pt>
                <c:pt idx="3264">
                  <c:v>9860</c:v>
                </c:pt>
                <c:pt idx="3265">
                  <c:v>10330</c:v>
                </c:pt>
                <c:pt idx="3266">
                  <c:v>9596</c:v>
                </c:pt>
                <c:pt idx="3267">
                  <c:v>13387</c:v>
                </c:pt>
                <c:pt idx="3268">
                  <c:v>10816</c:v>
                </c:pt>
                <c:pt idx="3269">
                  <c:v>9652</c:v>
                </c:pt>
                <c:pt idx="3270">
                  <c:v>9236</c:v>
                </c:pt>
                <c:pt idx="3271">
                  <c:v>9451</c:v>
                </c:pt>
                <c:pt idx="3272">
                  <c:v>10117</c:v>
                </c:pt>
                <c:pt idx="3273">
                  <c:v>10575</c:v>
                </c:pt>
                <c:pt idx="3274">
                  <c:v>9436</c:v>
                </c:pt>
                <c:pt idx="3275">
                  <c:v>9715</c:v>
                </c:pt>
                <c:pt idx="3276">
                  <c:v>10062</c:v>
                </c:pt>
                <c:pt idx="3277">
                  <c:v>9878</c:v>
                </c:pt>
                <c:pt idx="3278">
                  <c:v>10057</c:v>
                </c:pt>
                <c:pt idx="3279">
                  <c:v>9441</c:v>
                </c:pt>
                <c:pt idx="3280">
                  <c:v>9903</c:v>
                </c:pt>
                <c:pt idx="3281">
                  <c:v>9791</c:v>
                </c:pt>
                <c:pt idx="3282">
                  <c:v>9887</c:v>
                </c:pt>
                <c:pt idx="3283">
                  <c:v>9757</c:v>
                </c:pt>
                <c:pt idx="3284">
                  <c:v>9365</c:v>
                </c:pt>
                <c:pt idx="3285">
                  <c:v>9198</c:v>
                </c:pt>
                <c:pt idx="3286">
                  <c:v>9861</c:v>
                </c:pt>
                <c:pt idx="3287">
                  <c:v>9376</c:v>
                </c:pt>
                <c:pt idx="3288">
                  <c:v>9730</c:v>
                </c:pt>
                <c:pt idx="3289">
                  <c:v>9529</c:v>
                </c:pt>
                <c:pt idx="3290">
                  <c:v>9020</c:v>
                </c:pt>
                <c:pt idx="3291">
                  <c:v>9359</c:v>
                </c:pt>
                <c:pt idx="3292">
                  <c:v>9587</c:v>
                </c:pt>
                <c:pt idx="3293">
                  <c:v>9506</c:v>
                </c:pt>
                <c:pt idx="3294">
                  <c:v>9250</c:v>
                </c:pt>
                <c:pt idx="3295">
                  <c:v>9489</c:v>
                </c:pt>
                <c:pt idx="3296">
                  <c:v>9470</c:v>
                </c:pt>
                <c:pt idx="3297">
                  <c:v>9244</c:v>
                </c:pt>
                <c:pt idx="3298">
                  <c:v>9418</c:v>
                </c:pt>
                <c:pt idx="3299">
                  <c:v>9351</c:v>
                </c:pt>
                <c:pt idx="3300">
                  <c:v>9279</c:v>
                </c:pt>
                <c:pt idx="3301">
                  <c:v>9074</c:v>
                </c:pt>
                <c:pt idx="3302">
                  <c:v>9255</c:v>
                </c:pt>
                <c:pt idx="3303">
                  <c:v>9113</c:v>
                </c:pt>
                <c:pt idx="3304">
                  <c:v>9210</c:v>
                </c:pt>
                <c:pt idx="3305">
                  <c:v>9645</c:v>
                </c:pt>
                <c:pt idx="3306">
                  <c:v>9648</c:v>
                </c:pt>
                <c:pt idx="3307">
                  <c:v>9496</c:v>
                </c:pt>
                <c:pt idx="3308">
                  <c:v>9470</c:v>
                </c:pt>
                <c:pt idx="3309">
                  <c:v>9661</c:v>
                </c:pt>
                <c:pt idx="3310">
                  <c:v>9573</c:v>
                </c:pt>
                <c:pt idx="3311">
                  <c:v>9156</c:v>
                </c:pt>
                <c:pt idx="3312">
                  <c:v>9319</c:v>
                </c:pt>
                <c:pt idx="3313">
                  <c:v>9324</c:v>
                </c:pt>
                <c:pt idx="3314">
                  <c:v>9312</c:v>
                </c:pt>
                <c:pt idx="3315">
                  <c:v>9615</c:v>
                </c:pt>
                <c:pt idx="3316">
                  <c:v>10402</c:v>
                </c:pt>
                <c:pt idx="3317">
                  <c:v>9371</c:v>
                </c:pt>
                <c:pt idx="3318">
                  <c:v>9579</c:v>
                </c:pt>
                <c:pt idx="3319">
                  <c:v>9938</c:v>
                </c:pt>
                <c:pt idx="3320">
                  <c:v>9163</c:v>
                </c:pt>
                <c:pt idx="3321">
                  <c:v>9513</c:v>
                </c:pt>
                <c:pt idx="3322">
                  <c:v>9469</c:v>
                </c:pt>
                <c:pt idx="3323">
                  <c:v>9358</c:v>
                </c:pt>
                <c:pt idx="3324">
                  <c:v>9641</c:v>
                </c:pt>
                <c:pt idx="3325">
                  <c:v>9167</c:v>
                </c:pt>
                <c:pt idx="3326">
                  <c:v>9445</c:v>
                </c:pt>
                <c:pt idx="3327">
                  <c:v>9678</c:v>
                </c:pt>
                <c:pt idx="3328">
                  <c:v>9651</c:v>
                </c:pt>
                <c:pt idx="3329">
                  <c:v>10091</c:v>
                </c:pt>
                <c:pt idx="3330">
                  <c:v>9606</c:v>
                </c:pt>
                <c:pt idx="3331">
                  <c:v>9503</c:v>
                </c:pt>
                <c:pt idx="3332">
                  <c:v>9370</c:v>
                </c:pt>
                <c:pt idx="3333">
                  <c:v>9513</c:v>
                </c:pt>
                <c:pt idx="3334">
                  <c:v>9574</c:v>
                </c:pt>
                <c:pt idx="3335">
                  <c:v>9828</c:v>
                </c:pt>
                <c:pt idx="3336">
                  <c:v>10170</c:v>
                </c:pt>
                <c:pt idx="3337">
                  <c:v>9713</c:v>
                </c:pt>
                <c:pt idx="3338">
                  <c:v>9742</c:v>
                </c:pt>
                <c:pt idx="3339">
                  <c:v>9153</c:v>
                </c:pt>
                <c:pt idx="3340">
                  <c:v>9395</c:v>
                </c:pt>
                <c:pt idx="3341">
                  <c:v>9273</c:v>
                </c:pt>
                <c:pt idx="3342">
                  <c:v>9430</c:v>
                </c:pt>
                <c:pt idx="3343">
                  <c:v>9747</c:v>
                </c:pt>
                <c:pt idx="3344">
                  <c:v>9925</c:v>
                </c:pt>
                <c:pt idx="3345">
                  <c:v>9433</c:v>
                </c:pt>
                <c:pt idx="3346">
                  <c:v>9882</c:v>
                </c:pt>
                <c:pt idx="3347">
                  <c:v>9681</c:v>
                </c:pt>
                <c:pt idx="3348">
                  <c:v>9792</c:v>
                </c:pt>
                <c:pt idx="3349">
                  <c:v>9950</c:v>
                </c:pt>
                <c:pt idx="3350">
                  <c:v>10748</c:v>
                </c:pt>
                <c:pt idx="3351">
                  <c:v>9571</c:v>
                </c:pt>
                <c:pt idx="3352">
                  <c:v>9833</c:v>
                </c:pt>
                <c:pt idx="3353">
                  <c:v>9179</c:v>
                </c:pt>
                <c:pt idx="3354">
                  <c:v>13930</c:v>
                </c:pt>
                <c:pt idx="3355">
                  <c:v>9458</c:v>
                </c:pt>
                <c:pt idx="3356">
                  <c:v>9446</c:v>
                </c:pt>
                <c:pt idx="3357">
                  <c:v>9819</c:v>
                </c:pt>
                <c:pt idx="3358">
                  <c:v>9952</c:v>
                </c:pt>
                <c:pt idx="3359">
                  <c:v>9634</c:v>
                </c:pt>
                <c:pt idx="3360">
                  <c:v>10029</c:v>
                </c:pt>
                <c:pt idx="3361">
                  <c:v>10842</c:v>
                </c:pt>
                <c:pt idx="3362">
                  <c:v>10532</c:v>
                </c:pt>
                <c:pt idx="3363">
                  <c:v>10722</c:v>
                </c:pt>
                <c:pt idx="3364">
                  <c:v>10783</c:v>
                </c:pt>
                <c:pt idx="3365">
                  <c:v>10578</c:v>
                </c:pt>
                <c:pt idx="3366">
                  <c:v>9727</c:v>
                </c:pt>
                <c:pt idx="3367">
                  <c:v>9534</c:v>
                </c:pt>
                <c:pt idx="3368">
                  <c:v>9935</c:v>
                </c:pt>
                <c:pt idx="3369">
                  <c:v>9354</c:v>
                </c:pt>
                <c:pt idx="3370">
                  <c:v>9466</c:v>
                </c:pt>
                <c:pt idx="3371">
                  <c:v>9709</c:v>
                </c:pt>
                <c:pt idx="3372">
                  <c:v>10140</c:v>
                </c:pt>
                <c:pt idx="3373">
                  <c:v>10382</c:v>
                </c:pt>
                <c:pt idx="3374">
                  <c:v>10093</c:v>
                </c:pt>
                <c:pt idx="3375">
                  <c:v>9579</c:v>
                </c:pt>
                <c:pt idx="3376">
                  <c:v>9957</c:v>
                </c:pt>
                <c:pt idx="3377">
                  <c:v>10015</c:v>
                </c:pt>
                <c:pt idx="3378">
                  <c:v>9621</c:v>
                </c:pt>
                <c:pt idx="3379">
                  <c:v>9838</c:v>
                </c:pt>
                <c:pt idx="3380">
                  <c:v>10128</c:v>
                </c:pt>
                <c:pt idx="3381">
                  <c:v>10260</c:v>
                </c:pt>
                <c:pt idx="3382">
                  <c:v>9828</c:v>
                </c:pt>
                <c:pt idx="3383">
                  <c:v>9755</c:v>
                </c:pt>
                <c:pt idx="3384">
                  <c:v>9981</c:v>
                </c:pt>
                <c:pt idx="3385">
                  <c:v>10781</c:v>
                </c:pt>
                <c:pt idx="3386">
                  <c:v>10015</c:v>
                </c:pt>
                <c:pt idx="3387">
                  <c:v>9820</c:v>
                </c:pt>
                <c:pt idx="3388">
                  <c:v>10936</c:v>
                </c:pt>
                <c:pt idx="3389">
                  <c:v>9564</c:v>
                </c:pt>
                <c:pt idx="3390">
                  <c:v>10150</c:v>
                </c:pt>
                <c:pt idx="3391">
                  <c:v>10384</c:v>
                </c:pt>
                <c:pt idx="3392">
                  <c:v>10934</c:v>
                </c:pt>
                <c:pt idx="3393">
                  <c:v>10307</c:v>
                </c:pt>
                <c:pt idx="3394">
                  <c:v>9727</c:v>
                </c:pt>
                <c:pt idx="3395">
                  <c:v>9908</c:v>
                </c:pt>
                <c:pt idx="3396">
                  <c:v>9905</c:v>
                </c:pt>
                <c:pt idx="3397">
                  <c:v>9996</c:v>
                </c:pt>
                <c:pt idx="3398">
                  <c:v>9339</c:v>
                </c:pt>
                <c:pt idx="3399">
                  <c:v>10213</c:v>
                </c:pt>
                <c:pt idx="3400">
                  <c:v>10282</c:v>
                </c:pt>
                <c:pt idx="3401">
                  <c:v>9877</c:v>
                </c:pt>
                <c:pt idx="3402">
                  <c:v>9596</c:v>
                </c:pt>
                <c:pt idx="3403">
                  <c:v>9735</c:v>
                </c:pt>
                <c:pt idx="3404">
                  <c:v>10013</c:v>
                </c:pt>
                <c:pt idx="3405">
                  <c:v>9496</c:v>
                </c:pt>
                <c:pt idx="3406">
                  <c:v>9372</c:v>
                </c:pt>
                <c:pt idx="3407">
                  <c:v>9864</c:v>
                </c:pt>
                <c:pt idx="3408">
                  <c:v>9971</c:v>
                </c:pt>
                <c:pt idx="3409">
                  <c:v>10053</c:v>
                </c:pt>
                <c:pt idx="3410">
                  <c:v>10009</c:v>
                </c:pt>
                <c:pt idx="3411">
                  <c:v>9770</c:v>
                </c:pt>
                <c:pt idx="3412">
                  <c:v>9323</c:v>
                </c:pt>
                <c:pt idx="3413">
                  <c:v>9327</c:v>
                </c:pt>
                <c:pt idx="3414">
                  <c:v>9591</c:v>
                </c:pt>
                <c:pt idx="3415">
                  <c:v>10060</c:v>
                </c:pt>
                <c:pt idx="3416">
                  <c:v>9854</c:v>
                </c:pt>
                <c:pt idx="3417">
                  <c:v>9854</c:v>
                </c:pt>
                <c:pt idx="3418">
                  <c:v>9600</c:v>
                </c:pt>
                <c:pt idx="3419">
                  <c:v>10492</c:v>
                </c:pt>
                <c:pt idx="3420">
                  <c:v>10303</c:v>
                </c:pt>
                <c:pt idx="3421">
                  <c:v>9924</c:v>
                </c:pt>
                <c:pt idx="3422">
                  <c:v>9364</c:v>
                </c:pt>
                <c:pt idx="3423">
                  <c:v>9672</c:v>
                </c:pt>
                <c:pt idx="3424">
                  <c:v>9846</c:v>
                </c:pt>
                <c:pt idx="3425">
                  <c:v>9422</c:v>
                </c:pt>
                <c:pt idx="3426">
                  <c:v>9547</c:v>
                </c:pt>
                <c:pt idx="3427">
                  <c:v>9557</c:v>
                </c:pt>
                <c:pt idx="3428">
                  <c:v>9821</c:v>
                </c:pt>
                <c:pt idx="3429">
                  <c:v>10128</c:v>
                </c:pt>
                <c:pt idx="3430">
                  <c:v>9455</c:v>
                </c:pt>
                <c:pt idx="3431">
                  <c:v>9749</c:v>
                </c:pt>
                <c:pt idx="3432">
                  <c:v>10078</c:v>
                </c:pt>
                <c:pt idx="3433">
                  <c:v>9936</c:v>
                </c:pt>
                <c:pt idx="3434">
                  <c:v>9850</c:v>
                </c:pt>
                <c:pt idx="3435">
                  <c:v>10056</c:v>
                </c:pt>
                <c:pt idx="3436">
                  <c:v>9582</c:v>
                </c:pt>
                <c:pt idx="3437">
                  <c:v>9899</c:v>
                </c:pt>
                <c:pt idx="3438">
                  <c:v>10005</c:v>
                </c:pt>
                <c:pt idx="3439">
                  <c:v>9848</c:v>
                </c:pt>
                <c:pt idx="3440">
                  <c:v>9660</c:v>
                </c:pt>
                <c:pt idx="3441">
                  <c:v>9954</c:v>
                </c:pt>
                <c:pt idx="3442">
                  <c:v>9914</c:v>
                </c:pt>
                <c:pt idx="3443">
                  <c:v>9531</c:v>
                </c:pt>
                <c:pt idx="3444">
                  <c:v>9303</c:v>
                </c:pt>
                <c:pt idx="3445">
                  <c:v>10055</c:v>
                </c:pt>
                <c:pt idx="3446">
                  <c:v>9870</c:v>
                </c:pt>
                <c:pt idx="3447">
                  <c:v>10142</c:v>
                </c:pt>
                <c:pt idx="3448">
                  <c:v>10300</c:v>
                </c:pt>
                <c:pt idx="3449">
                  <c:v>10218</c:v>
                </c:pt>
                <c:pt idx="3450">
                  <c:v>10371</c:v>
                </c:pt>
                <c:pt idx="3451">
                  <c:v>9633</c:v>
                </c:pt>
                <c:pt idx="3452">
                  <c:v>9567</c:v>
                </c:pt>
                <c:pt idx="3453">
                  <c:v>9964</c:v>
                </c:pt>
                <c:pt idx="3454">
                  <c:v>10417</c:v>
                </c:pt>
                <c:pt idx="3455">
                  <c:v>10062</c:v>
                </c:pt>
                <c:pt idx="3456">
                  <c:v>10102</c:v>
                </c:pt>
                <c:pt idx="3457">
                  <c:v>9708</c:v>
                </c:pt>
                <c:pt idx="3458">
                  <c:v>9791</c:v>
                </c:pt>
                <c:pt idx="3459">
                  <c:v>9711</c:v>
                </c:pt>
                <c:pt idx="3460">
                  <c:v>9959</c:v>
                </c:pt>
                <c:pt idx="3461">
                  <c:v>9796</c:v>
                </c:pt>
                <c:pt idx="3462">
                  <c:v>9746</c:v>
                </c:pt>
                <c:pt idx="3463">
                  <c:v>9772</c:v>
                </c:pt>
                <c:pt idx="3464">
                  <c:v>10136</c:v>
                </c:pt>
                <c:pt idx="3465">
                  <c:v>9375</c:v>
                </c:pt>
                <c:pt idx="3466">
                  <c:v>9921</c:v>
                </c:pt>
                <c:pt idx="3467">
                  <c:v>10161</c:v>
                </c:pt>
                <c:pt idx="3468">
                  <c:v>10330</c:v>
                </c:pt>
                <c:pt idx="3469">
                  <c:v>9849</c:v>
                </c:pt>
                <c:pt idx="3470">
                  <c:v>9981</c:v>
                </c:pt>
                <c:pt idx="3471">
                  <c:v>9946</c:v>
                </c:pt>
                <c:pt idx="3472">
                  <c:v>9892</c:v>
                </c:pt>
                <c:pt idx="3473">
                  <c:v>10154</c:v>
                </c:pt>
                <c:pt idx="3474">
                  <c:v>10048</c:v>
                </c:pt>
                <c:pt idx="3475">
                  <c:v>9749</c:v>
                </c:pt>
                <c:pt idx="3476">
                  <c:v>10191</c:v>
                </c:pt>
                <c:pt idx="3477">
                  <c:v>10225</c:v>
                </c:pt>
                <c:pt idx="3478">
                  <c:v>9528</c:v>
                </c:pt>
                <c:pt idx="3479">
                  <c:v>9492</c:v>
                </c:pt>
                <c:pt idx="3480">
                  <c:v>9500</c:v>
                </c:pt>
                <c:pt idx="3481">
                  <c:v>9379</c:v>
                </c:pt>
                <c:pt idx="3482">
                  <c:v>10007</c:v>
                </c:pt>
                <c:pt idx="3483">
                  <c:v>10051</c:v>
                </c:pt>
                <c:pt idx="3484">
                  <c:v>9806</c:v>
                </c:pt>
                <c:pt idx="3485">
                  <c:v>9704</c:v>
                </c:pt>
                <c:pt idx="3486">
                  <c:v>10016</c:v>
                </c:pt>
                <c:pt idx="3487">
                  <c:v>9844</c:v>
                </c:pt>
                <c:pt idx="3488">
                  <c:v>9871</c:v>
                </c:pt>
                <c:pt idx="3489">
                  <c:v>10053</c:v>
                </c:pt>
                <c:pt idx="3490">
                  <c:v>10167</c:v>
                </c:pt>
                <c:pt idx="3491">
                  <c:v>9964</c:v>
                </c:pt>
                <c:pt idx="3492">
                  <c:v>9738</c:v>
                </c:pt>
                <c:pt idx="3493">
                  <c:v>9519</c:v>
                </c:pt>
                <c:pt idx="3494">
                  <c:v>10050</c:v>
                </c:pt>
                <c:pt idx="3495">
                  <c:v>9726</c:v>
                </c:pt>
                <c:pt idx="3496">
                  <c:v>9881</c:v>
                </c:pt>
                <c:pt idx="3497">
                  <c:v>9852</c:v>
                </c:pt>
                <c:pt idx="3498">
                  <c:v>10119</c:v>
                </c:pt>
                <c:pt idx="3499">
                  <c:v>9896</c:v>
                </c:pt>
                <c:pt idx="3500">
                  <c:v>10110</c:v>
                </c:pt>
                <c:pt idx="3501">
                  <c:v>10879</c:v>
                </c:pt>
                <c:pt idx="3502">
                  <c:v>11260</c:v>
                </c:pt>
                <c:pt idx="3503">
                  <c:v>10952</c:v>
                </c:pt>
                <c:pt idx="3504">
                  <c:v>10869</c:v>
                </c:pt>
                <c:pt idx="3505">
                  <c:v>10463</c:v>
                </c:pt>
                <c:pt idx="3506">
                  <c:v>10229</c:v>
                </c:pt>
                <c:pt idx="3507">
                  <c:v>10322</c:v>
                </c:pt>
                <c:pt idx="3508">
                  <c:v>9902</c:v>
                </c:pt>
                <c:pt idx="3509">
                  <c:v>11350</c:v>
                </c:pt>
                <c:pt idx="3510">
                  <c:v>10770</c:v>
                </c:pt>
                <c:pt idx="3511">
                  <c:v>10505</c:v>
                </c:pt>
                <c:pt idx="3512">
                  <c:v>9847</c:v>
                </c:pt>
                <c:pt idx="3513">
                  <c:v>10372</c:v>
                </c:pt>
                <c:pt idx="3514">
                  <c:v>10183</c:v>
                </c:pt>
                <c:pt idx="3515">
                  <c:v>10253</c:v>
                </c:pt>
                <c:pt idx="3516">
                  <c:v>10197</c:v>
                </c:pt>
                <c:pt idx="3517">
                  <c:v>10261</c:v>
                </c:pt>
                <c:pt idx="3518">
                  <c:v>9902</c:v>
                </c:pt>
                <c:pt idx="3519">
                  <c:v>10015</c:v>
                </c:pt>
                <c:pt idx="3520">
                  <c:v>10120</c:v>
                </c:pt>
                <c:pt idx="3521">
                  <c:v>10120</c:v>
                </c:pt>
                <c:pt idx="3522">
                  <c:v>10046</c:v>
                </c:pt>
                <c:pt idx="3523">
                  <c:v>10178</c:v>
                </c:pt>
                <c:pt idx="3524">
                  <c:v>10394</c:v>
                </c:pt>
                <c:pt idx="3525">
                  <c:v>10347</c:v>
                </c:pt>
                <c:pt idx="3526">
                  <c:v>10558</c:v>
                </c:pt>
                <c:pt idx="3527">
                  <c:v>10203</c:v>
                </c:pt>
                <c:pt idx="3528">
                  <c:v>9933</c:v>
                </c:pt>
                <c:pt idx="3529">
                  <c:v>9821</c:v>
                </c:pt>
                <c:pt idx="3530">
                  <c:v>10537</c:v>
                </c:pt>
                <c:pt idx="3531">
                  <c:v>9850</c:v>
                </c:pt>
                <c:pt idx="3532">
                  <c:v>10275</c:v>
                </c:pt>
                <c:pt idx="3533">
                  <c:v>9865</c:v>
                </c:pt>
                <c:pt idx="3534">
                  <c:v>9870</c:v>
                </c:pt>
                <c:pt idx="3535">
                  <c:v>10532</c:v>
                </c:pt>
                <c:pt idx="3536">
                  <c:v>10365</c:v>
                </c:pt>
                <c:pt idx="3537">
                  <c:v>10077</c:v>
                </c:pt>
                <c:pt idx="3538">
                  <c:v>9705</c:v>
                </c:pt>
                <c:pt idx="3539">
                  <c:v>10826</c:v>
                </c:pt>
                <c:pt idx="3540">
                  <c:v>10165</c:v>
                </c:pt>
                <c:pt idx="3541">
                  <c:v>10473</c:v>
                </c:pt>
                <c:pt idx="3542">
                  <c:v>14527</c:v>
                </c:pt>
                <c:pt idx="3543">
                  <c:v>13045</c:v>
                </c:pt>
                <c:pt idx="3544">
                  <c:v>10336</c:v>
                </c:pt>
                <c:pt idx="3545">
                  <c:v>10069</c:v>
                </c:pt>
                <c:pt idx="3546">
                  <c:v>10461</c:v>
                </c:pt>
                <c:pt idx="3547">
                  <c:v>10464</c:v>
                </c:pt>
                <c:pt idx="3548">
                  <c:v>10060</c:v>
                </c:pt>
                <c:pt idx="3549">
                  <c:v>10063</c:v>
                </c:pt>
                <c:pt idx="3550">
                  <c:v>10185</c:v>
                </c:pt>
                <c:pt idx="3551">
                  <c:v>10173</c:v>
                </c:pt>
                <c:pt idx="3552">
                  <c:v>10242</c:v>
                </c:pt>
                <c:pt idx="3553">
                  <c:v>10249</c:v>
                </c:pt>
                <c:pt idx="3554">
                  <c:v>10316</c:v>
                </c:pt>
                <c:pt idx="3555">
                  <c:v>9860</c:v>
                </c:pt>
                <c:pt idx="3556">
                  <c:v>9847</c:v>
                </c:pt>
                <c:pt idx="3557">
                  <c:v>10338</c:v>
                </c:pt>
                <c:pt idx="3558">
                  <c:v>10123</c:v>
                </c:pt>
                <c:pt idx="3559">
                  <c:v>10126</c:v>
                </c:pt>
                <c:pt idx="3560">
                  <c:v>10396</c:v>
                </c:pt>
                <c:pt idx="3561">
                  <c:v>10035</c:v>
                </c:pt>
                <c:pt idx="3562">
                  <c:v>10378</c:v>
                </c:pt>
                <c:pt idx="3563">
                  <c:v>10126</c:v>
                </c:pt>
                <c:pt idx="3564">
                  <c:v>10572</c:v>
                </c:pt>
                <c:pt idx="3565">
                  <c:v>10300</c:v>
                </c:pt>
                <c:pt idx="3566">
                  <c:v>10532</c:v>
                </c:pt>
                <c:pt idx="3567">
                  <c:v>10246</c:v>
                </c:pt>
                <c:pt idx="3568">
                  <c:v>10272</c:v>
                </c:pt>
                <c:pt idx="3569">
                  <c:v>9877</c:v>
                </c:pt>
                <c:pt idx="3570">
                  <c:v>9926</c:v>
                </c:pt>
                <c:pt idx="3571">
                  <c:v>10343</c:v>
                </c:pt>
                <c:pt idx="3572">
                  <c:v>10527</c:v>
                </c:pt>
                <c:pt idx="3573">
                  <c:v>9988</c:v>
                </c:pt>
                <c:pt idx="3574">
                  <c:v>10035</c:v>
                </c:pt>
                <c:pt idx="3575">
                  <c:v>10990</c:v>
                </c:pt>
                <c:pt idx="3576">
                  <c:v>10555</c:v>
                </c:pt>
                <c:pt idx="3577">
                  <c:v>10844</c:v>
                </c:pt>
                <c:pt idx="3578">
                  <c:v>10239</c:v>
                </c:pt>
                <c:pt idx="3579">
                  <c:v>10512</c:v>
                </c:pt>
                <c:pt idx="3580">
                  <c:v>10072</c:v>
                </c:pt>
                <c:pt idx="3581">
                  <c:v>10279</c:v>
                </c:pt>
                <c:pt idx="3582">
                  <c:v>10195</c:v>
                </c:pt>
                <c:pt idx="3583">
                  <c:v>10269</c:v>
                </c:pt>
                <c:pt idx="3584">
                  <c:v>9773</c:v>
                </c:pt>
                <c:pt idx="3585">
                  <c:v>10354</c:v>
                </c:pt>
                <c:pt idx="3586">
                  <c:v>9929</c:v>
                </c:pt>
                <c:pt idx="3587">
                  <c:v>10302</c:v>
                </c:pt>
                <c:pt idx="3588">
                  <c:v>10178</c:v>
                </c:pt>
                <c:pt idx="3589">
                  <c:v>10232</c:v>
                </c:pt>
                <c:pt idx="3590">
                  <c:v>10878</c:v>
                </c:pt>
                <c:pt idx="3591">
                  <c:v>10268</c:v>
                </c:pt>
                <c:pt idx="3592">
                  <c:v>10445</c:v>
                </c:pt>
                <c:pt idx="3593">
                  <c:v>10500</c:v>
                </c:pt>
                <c:pt idx="3594">
                  <c:v>10626</c:v>
                </c:pt>
                <c:pt idx="3595">
                  <c:v>10451</c:v>
                </c:pt>
                <c:pt idx="3596">
                  <c:v>10659</c:v>
                </c:pt>
                <c:pt idx="3597">
                  <c:v>10880</c:v>
                </c:pt>
                <c:pt idx="3598">
                  <c:v>10505</c:v>
                </c:pt>
                <c:pt idx="3599">
                  <c:v>10337</c:v>
                </c:pt>
                <c:pt idx="3600">
                  <c:v>10437</c:v>
                </c:pt>
                <c:pt idx="3601">
                  <c:v>10689</c:v>
                </c:pt>
                <c:pt idx="3602">
                  <c:v>10184</c:v>
                </c:pt>
                <c:pt idx="3603">
                  <c:v>10285</c:v>
                </c:pt>
                <c:pt idx="3604">
                  <c:v>10412</c:v>
                </c:pt>
                <c:pt idx="3605">
                  <c:v>10774</c:v>
                </c:pt>
                <c:pt idx="3606">
                  <c:v>10335</c:v>
                </c:pt>
                <c:pt idx="3607">
                  <c:v>10149</c:v>
                </c:pt>
                <c:pt idx="3608">
                  <c:v>10187</c:v>
                </c:pt>
                <c:pt idx="3609">
                  <c:v>10716</c:v>
                </c:pt>
                <c:pt idx="3610">
                  <c:v>11206</c:v>
                </c:pt>
                <c:pt idx="3611">
                  <c:v>10959</c:v>
                </c:pt>
                <c:pt idx="3612">
                  <c:v>10483</c:v>
                </c:pt>
                <c:pt idx="3613">
                  <c:v>10288</c:v>
                </c:pt>
                <c:pt idx="3614">
                  <c:v>10613</c:v>
                </c:pt>
                <c:pt idx="3615">
                  <c:v>10442</c:v>
                </c:pt>
                <c:pt idx="3616">
                  <c:v>10249</c:v>
                </c:pt>
                <c:pt idx="3617">
                  <c:v>10594</c:v>
                </c:pt>
                <c:pt idx="3618">
                  <c:v>10661</c:v>
                </c:pt>
                <c:pt idx="3619">
                  <c:v>10884</c:v>
                </c:pt>
                <c:pt idx="3620">
                  <c:v>10814</c:v>
                </c:pt>
                <c:pt idx="3621">
                  <c:v>10133</c:v>
                </c:pt>
                <c:pt idx="3622">
                  <c:v>10221</c:v>
                </c:pt>
                <c:pt idx="3623">
                  <c:v>10593</c:v>
                </c:pt>
                <c:pt idx="3624">
                  <c:v>10793</c:v>
                </c:pt>
                <c:pt idx="3625">
                  <c:v>11077</c:v>
                </c:pt>
                <c:pt idx="3626">
                  <c:v>10322</c:v>
                </c:pt>
                <c:pt idx="3627">
                  <c:v>10061</c:v>
                </c:pt>
                <c:pt idx="3628">
                  <c:v>10146</c:v>
                </c:pt>
                <c:pt idx="3629">
                  <c:v>10316</c:v>
                </c:pt>
                <c:pt idx="3630">
                  <c:v>10339</c:v>
                </c:pt>
                <c:pt idx="3631">
                  <c:v>9983</c:v>
                </c:pt>
                <c:pt idx="3632">
                  <c:v>10416</c:v>
                </c:pt>
                <c:pt idx="3633">
                  <c:v>10069</c:v>
                </c:pt>
                <c:pt idx="3634">
                  <c:v>10337</c:v>
                </c:pt>
                <c:pt idx="3635">
                  <c:v>11196</c:v>
                </c:pt>
                <c:pt idx="3636">
                  <c:v>10326</c:v>
                </c:pt>
                <c:pt idx="3637">
                  <c:v>10538</c:v>
                </c:pt>
                <c:pt idx="3638">
                  <c:v>10971</c:v>
                </c:pt>
                <c:pt idx="3639">
                  <c:v>10175</c:v>
                </c:pt>
                <c:pt idx="3640">
                  <c:v>10252</c:v>
                </c:pt>
                <c:pt idx="3641">
                  <c:v>10830</c:v>
                </c:pt>
                <c:pt idx="3642">
                  <c:v>10309</c:v>
                </c:pt>
                <c:pt idx="3643">
                  <c:v>10778</c:v>
                </c:pt>
                <c:pt idx="3644">
                  <c:v>10694</c:v>
                </c:pt>
                <c:pt idx="3645">
                  <c:v>9998</c:v>
                </c:pt>
                <c:pt idx="3646">
                  <c:v>10097</c:v>
                </c:pt>
                <c:pt idx="3647">
                  <c:v>10829</c:v>
                </c:pt>
                <c:pt idx="3648">
                  <c:v>10204</c:v>
                </c:pt>
                <c:pt idx="3649">
                  <c:v>10137</c:v>
                </c:pt>
                <c:pt idx="3650">
                  <c:v>10316</c:v>
                </c:pt>
                <c:pt idx="3651">
                  <c:v>10630</c:v>
                </c:pt>
                <c:pt idx="3652">
                  <c:v>10413</c:v>
                </c:pt>
                <c:pt idx="3653">
                  <c:v>10552</c:v>
                </c:pt>
                <c:pt idx="3654">
                  <c:v>10648</c:v>
                </c:pt>
                <c:pt idx="3655">
                  <c:v>10434</c:v>
                </c:pt>
                <c:pt idx="3656">
                  <c:v>9917</c:v>
                </c:pt>
                <c:pt idx="3657">
                  <c:v>10416</c:v>
                </c:pt>
                <c:pt idx="3658">
                  <c:v>10197</c:v>
                </c:pt>
                <c:pt idx="3659">
                  <c:v>10718</c:v>
                </c:pt>
                <c:pt idx="3660">
                  <c:v>10312</c:v>
                </c:pt>
                <c:pt idx="3661">
                  <c:v>9881</c:v>
                </c:pt>
                <c:pt idx="3662">
                  <c:v>10014</c:v>
                </c:pt>
                <c:pt idx="3663">
                  <c:v>9900</c:v>
                </c:pt>
                <c:pt idx="3664">
                  <c:v>9893</c:v>
                </c:pt>
                <c:pt idx="3665">
                  <c:v>10159</c:v>
                </c:pt>
                <c:pt idx="3666">
                  <c:v>10472</c:v>
                </c:pt>
                <c:pt idx="3667">
                  <c:v>10036</c:v>
                </c:pt>
                <c:pt idx="3668">
                  <c:v>10131</c:v>
                </c:pt>
                <c:pt idx="3669">
                  <c:v>9911</c:v>
                </c:pt>
                <c:pt idx="3670">
                  <c:v>10762</c:v>
                </c:pt>
                <c:pt idx="3671">
                  <c:v>10431</c:v>
                </c:pt>
                <c:pt idx="3672">
                  <c:v>10077</c:v>
                </c:pt>
                <c:pt idx="3673">
                  <c:v>10181</c:v>
                </c:pt>
                <c:pt idx="3674">
                  <c:v>10404</c:v>
                </c:pt>
                <c:pt idx="3675">
                  <c:v>10267</c:v>
                </c:pt>
                <c:pt idx="3676">
                  <c:v>10117</c:v>
                </c:pt>
                <c:pt idx="3677">
                  <c:v>10489</c:v>
                </c:pt>
                <c:pt idx="3678">
                  <c:v>9789</c:v>
                </c:pt>
                <c:pt idx="3679">
                  <c:v>10221</c:v>
                </c:pt>
                <c:pt idx="3680">
                  <c:v>10126</c:v>
                </c:pt>
                <c:pt idx="3681">
                  <c:v>9791</c:v>
                </c:pt>
                <c:pt idx="3682">
                  <c:v>10157</c:v>
                </c:pt>
                <c:pt idx="3683">
                  <c:v>10451</c:v>
                </c:pt>
                <c:pt idx="3684">
                  <c:v>10628</c:v>
                </c:pt>
                <c:pt idx="3685">
                  <c:v>10100</c:v>
                </c:pt>
                <c:pt idx="3686">
                  <c:v>10460</c:v>
                </c:pt>
                <c:pt idx="3687">
                  <c:v>10015</c:v>
                </c:pt>
                <c:pt idx="3688">
                  <c:v>9944</c:v>
                </c:pt>
                <c:pt idx="3689">
                  <c:v>10121</c:v>
                </c:pt>
                <c:pt idx="3690">
                  <c:v>10488</c:v>
                </c:pt>
                <c:pt idx="3691">
                  <c:v>10365</c:v>
                </c:pt>
                <c:pt idx="3692">
                  <c:v>9975</c:v>
                </c:pt>
                <c:pt idx="3693">
                  <c:v>10391</c:v>
                </c:pt>
                <c:pt idx="3694">
                  <c:v>10108</c:v>
                </c:pt>
                <c:pt idx="3695">
                  <c:v>10541</c:v>
                </c:pt>
                <c:pt idx="3696">
                  <c:v>10631</c:v>
                </c:pt>
                <c:pt idx="3697">
                  <c:v>10779</c:v>
                </c:pt>
                <c:pt idx="3698">
                  <c:v>10770</c:v>
                </c:pt>
                <c:pt idx="3699">
                  <c:v>10368</c:v>
                </c:pt>
                <c:pt idx="3700">
                  <c:v>10159</c:v>
                </c:pt>
                <c:pt idx="3701">
                  <c:v>10686</c:v>
                </c:pt>
                <c:pt idx="3702">
                  <c:v>10985</c:v>
                </c:pt>
                <c:pt idx="3703">
                  <c:v>10708</c:v>
                </c:pt>
                <c:pt idx="3704">
                  <c:v>10404</c:v>
                </c:pt>
                <c:pt idx="3705">
                  <c:v>10509</c:v>
                </c:pt>
                <c:pt idx="3706">
                  <c:v>11021</c:v>
                </c:pt>
                <c:pt idx="3707">
                  <c:v>10509</c:v>
                </c:pt>
                <c:pt idx="3708">
                  <c:v>10447</c:v>
                </c:pt>
                <c:pt idx="3709">
                  <c:v>10437</c:v>
                </c:pt>
                <c:pt idx="3710">
                  <c:v>11065</c:v>
                </c:pt>
                <c:pt idx="3711">
                  <c:v>10936</c:v>
                </c:pt>
                <c:pt idx="3712">
                  <c:v>10810</c:v>
                </c:pt>
                <c:pt idx="3713">
                  <c:v>11046</c:v>
                </c:pt>
                <c:pt idx="3714">
                  <c:v>10342</c:v>
                </c:pt>
                <c:pt idx="3715">
                  <c:v>10559</c:v>
                </c:pt>
                <c:pt idx="3716">
                  <c:v>10163</c:v>
                </c:pt>
                <c:pt idx="3717">
                  <c:v>10559</c:v>
                </c:pt>
                <c:pt idx="3718">
                  <c:v>11139</c:v>
                </c:pt>
                <c:pt idx="3719">
                  <c:v>10060</c:v>
                </c:pt>
                <c:pt idx="3720">
                  <c:v>10340</c:v>
                </c:pt>
                <c:pt idx="3721">
                  <c:v>10564</c:v>
                </c:pt>
                <c:pt idx="3722">
                  <c:v>11525</c:v>
                </c:pt>
                <c:pt idx="3723">
                  <c:v>10583</c:v>
                </c:pt>
                <c:pt idx="3724">
                  <c:v>10213</c:v>
                </c:pt>
                <c:pt idx="3725">
                  <c:v>10698</c:v>
                </c:pt>
                <c:pt idx="3726">
                  <c:v>10432</c:v>
                </c:pt>
                <c:pt idx="3727">
                  <c:v>10560</c:v>
                </c:pt>
                <c:pt idx="3728">
                  <c:v>11445</c:v>
                </c:pt>
                <c:pt idx="3729">
                  <c:v>10772</c:v>
                </c:pt>
                <c:pt idx="3730">
                  <c:v>10686</c:v>
                </c:pt>
                <c:pt idx="3731">
                  <c:v>10239</c:v>
                </c:pt>
                <c:pt idx="3732">
                  <c:v>10611</c:v>
                </c:pt>
                <c:pt idx="3733">
                  <c:v>10533</c:v>
                </c:pt>
                <c:pt idx="3734">
                  <c:v>10372</c:v>
                </c:pt>
                <c:pt idx="3735">
                  <c:v>10592</c:v>
                </c:pt>
                <c:pt idx="3736">
                  <c:v>10414</c:v>
                </c:pt>
                <c:pt idx="3737">
                  <c:v>10569</c:v>
                </c:pt>
                <c:pt idx="3738">
                  <c:v>10639</c:v>
                </c:pt>
                <c:pt idx="3739">
                  <c:v>10980</c:v>
                </c:pt>
                <c:pt idx="3740">
                  <c:v>11216</c:v>
                </c:pt>
                <c:pt idx="3741">
                  <c:v>10520</c:v>
                </c:pt>
                <c:pt idx="3742">
                  <c:v>10458</c:v>
                </c:pt>
                <c:pt idx="3743">
                  <c:v>10958</c:v>
                </c:pt>
                <c:pt idx="3744">
                  <c:v>10982</c:v>
                </c:pt>
                <c:pt idx="3745">
                  <c:v>10239</c:v>
                </c:pt>
                <c:pt idx="3746">
                  <c:v>10564</c:v>
                </c:pt>
                <c:pt idx="3747">
                  <c:v>11113</c:v>
                </c:pt>
                <c:pt idx="3748">
                  <c:v>10593</c:v>
                </c:pt>
                <c:pt idx="3749">
                  <c:v>10962</c:v>
                </c:pt>
                <c:pt idx="3750">
                  <c:v>11206</c:v>
                </c:pt>
                <c:pt idx="3751">
                  <c:v>10546</c:v>
                </c:pt>
                <c:pt idx="3752">
                  <c:v>10340</c:v>
                </c:pt>
                <c:pt idx="3753">
                  <c:v>10294</c:v>
                </c:pt>
                <c:pt idx="3754">
                  <c:v>10735</c:v>
                </c:pt>
                <c:pt idx="3755">
                  <c:v>11653</c:v>
                </c:pt>
                <c:pt idx="3756">
                  <c:v>11070</c:v>
                </c:pt>
                <c:pt idx="3757">
                  <c:v>10817</c:v>
                </c:pt>
                <c:pt idx="3758">
                  <c:v>10437</c:v>
                </c:pt>
                <c:pt idx="3759">
                  <c:v>11095</c:v>
                </c:pt>
                <c:pt idx="3760">
                  <c:v>10170</c:v>
                </c:pt>
                <c:pt idx="3761">
                  <c:v>10824</c:v>
                </c:pt>
                <c:pt idx="3762">
                  <c:v>10879</c:v>
                </c:pt>
                <c:pt idx="3763">
                  <c:v>10763</c:v>
                </c:pt>
                <c:pt idx="3764">
                  <c:v>10686</c:v>
                </c:pt>
                <c:pt idx="3765">
                  <c:v>11450</c:v>
                </c:pt>
                <c:pt idx="3766">
                  <c:v>10443</c:v>
                </c:pt>
                <c:pt idx="3767">
                  <c:v>10592</c:v>
                </c:pt>
                <c:pt idx="3768">
                  <c:v>11375</c:v>
                </c:pt>
                <c:pt idx="3769">
                  <c:v>10840</c:v>
                </c:pt>
                <c:pt idx="3770">
                  <c:v>10893</c:v>
                </c:pt>
                <c:pt idx="3771">
                  <c:v>10671</c:v>
                </c:pt>
                <c:pt idx="3772">
                  <c:v>11034</c:v>
                </c:pt>
                <c:pt idx="3773">
                  <c:v>10912</c:v>
                </c:pt>
                <c:pt idx="3774">
                  <c:v>10672</c:v>
                </c:pt>
                <c:pt idx="3775">
                  <c:v>10526</c:v>
                </c:pt>
                <c:pt idx="3776">
                  <c:v>10620</c:v>
                </c:pt>
                <c:pt idx="3777">
                  <c:v>10385</c:v>
                </c:pt>
                <c:pt idx="3778">
                  <c:v>11111</c:v>
                </c:pt>
                <c:pt idx="3779">
                  <c:v>10744</c:v>
                </c:pt>
                <c:pt idx="3780">
                  <c:v>10712</c:v>
                </c:pt>
                <c:pt idx="3781">
                  <c:v>10575</c:v>
                </c:pt>
                <c:pt idx="3782">
                  <c:v>10865</c:v>
                </c:pt>
                <c:pt idx="3783">
                  <c:v>10189</c:v>
                </c:pt>
                <c:pt idx="3784">
                  <c:v>10317</c:v>
                </c:pt>
                <c:pt idx="3785">
                  <c:v>10403</c:v>
                </c:pt>
                <c:pt idx="3786">
                  <c:v>10582</c:v>
                </c:pt>
                <c:pt idx="3787">
                  <c:v>10792</c:v>
                </c:pt>
                <c:pt idx="3788">
                  <c:v>11039</c:v>
                </c:pt>
                <c:pt idx="3789">
                  <c:v>11022</c:v>
                </c:pt>
                <c:pt idx="3790">
                  <c:v>10769</c:v>
                </c:pt>
                <c:pt idx="3791">
                  <c:v>10587</c:v>
                </c:pt>
                <c:pt idx="3792">
                  <c:v>10907</c:v>
                </c:pt>
                <c:pt idx="3793">
                  <c:v>10940</c:v>
                </c:pt>
                <c:pt idx="3794">
                  <c:v>10618</c:v>
                </c:pt>
                <c:pt idx="3795">
                  <c:v>11363</c:v>
                </c:pt>
                <c:pt idx="3796">
                  <c:v>10403</c:v>
                </c:pt>
                <c:pt idx="3797">
                  <c:v>10915</c:v>
                </c:pt>
                <c:pt idx="3798">
                  <c:v>10479</c:v>
                </c:pt>
                <c:pt idx="3799">
                  <c:v>10120</c:v>
                </c:pt>
                <c:pt idx="3800">
                  <c:v>10618</c:v>
                </c:pt>
                <c:pt idx="3801">
                  <c:v>10749</c:v>
                </c:pt>
                <c:pt idx="3802">
                  <c:v>10597</c:v>
                </c:pt>
                <c:pt idx="3803">
                  <c:v>10818</c:v>
                </c:pt>
                <c:pt idx="3804">
                  <c:v>10935</c:v>
                </c:pt>
                <c:pt idx="3805">
                  <c:v>10258</c:v>
                </c:pt>
                <c:pt idx="3806">
                  <c:v>10677</c:v>
                </c:pt>
                <c:pt idx="3807">
                  <c:v>10926</c:v>
                </c:pt>
                <c:pt idx="3808">
                  <c:v>10414</c:v>
                </c:pt>
                <c:pt idx="3809">
                  <c:v>10571</c:v>
                </c:pt>
                <c:pt idx="3810">
                  <c:v>10716</c:v>
                </c:pt>
                <c:pt idx="3811">
                  <c:v>10511</c:v>
                </c:pt>
                <c:pt idx="3812">
                  <c:v>10778</c:v>
                </c:pt>
                <c:pt idx="3813">
                  <c:v>10701</c:v>
                </c:pt>
                <c:pt idx="3814">
                  <c:v>10424</c:v>
                </c:pt>
                <c:pt idx="3815">
                  <c:v>10735</c:v>
                </c:pt>
                <c:pt idx="3816">
                  <c:v>10394</c:v>
                </c:pt>
                <c:pt idx="3817">
                  <c:v>10585</c:v>
                </c:pt>
                <c:pt idx="3818">
                  <c:v>10592</c:v>
                </c:pt>
                <c:pt idx="3819">
                  <c:v>10677</c:v>
                </c:pt>
                <c:pt idx="3820">
                  <c:v>10285</c:v>
                </c:pt>
                <c:pt idx="3821">
                  <c:v>10705</c:v>
                </c:pt>
                <c:pt idx="3822">
                  <c:v>10623</c:v>
                </c:pt>
                <c:pt idx="3823">
                  <c:v>10653</c:v>
                </c:pt>
                <c:pt idx="3824">
                  <c:v>10157</c:v>
                </c:pt>
                <c:pt idx="3825">
                  <c:v>10590</c:v>
                </c:pt>
                <c:pt idx="3826">
                  <c:v>10593</c:v>
                </c:pt>
                <c:pt idx="3827">
                  <c:v>10947</c:v>
                </c:pt>
                <c:pt idx="3828">
                  <c:v>10919</c:v>
                </c:pt>
                <c:pt idx="3829">
                  <c:v>10541</c:v>
                </c:pt>
                <c:pt idx="3830">
                  <c:v>10548</c:v>
                </c:pt>
                <c:pt idx="3831">
                  <c:v>11096</c:v>
                </c:pt>
                <c:pt idx="3832">
                  <c:v>11479</c:v>
                </c:pt>
                <c:pt idx="3833">
                  <c:v>10991</c:v>
                </c:pt>
                <c:pt idx="3834">
                  <c:v>10892</c:v>
                </c:pt>
                <c:pt idx="3835">
                  <c:v>11152</c:v>
                </c:pt>
                <c:pt idx="3836">
                  <c:v>10401</c:v>
                </c:pt>
                <c:pt idx="3837">
                  <c:v>11064</c:v>
                </c:pt>
                <c:pt idx="3838">
                  <c:v>10511</c:v>
                </c:pt>
                <c:pt idx="3839">
                  <c:v>10943</c:v>
                </c:pt>
                <c:pt idx="3840">
                  <c:v>11061</c:v>
                </c:pt>
                <c:pt idx="3841">
                  <c:v>10917</c:v>
                </c:pt>
                <c:pt idx="3842">
                  <c:v>10893</c:v>
                </c:pt>
                <c:pt idx="3843">
                  <c:v>10891</c:v>
                </c:pt>
                <c:pt idx="3844">
                  <c:v>10879</c:v>
                </c:pt>
                <c:pt idx="3845">
                  <c:v>10923</c:v>
                </c:pt>
                <c:pt idx="3846">
                  <c:v>10754</c:v>
                </c:pt>
                <c:pt idx="3847">
                  <c:v>10957</c:v>
                </c:pt>
                <c:pt idx="3848">
                  <c:v>10496</c:v>
                </c:pt>
                <c:pt idx="3849">
                  <c:v>10784</c:v>
                </c:pt>
                <c:pt idx="3850">
                  <c:v>10450</c:v>
                </c:pt>
                <c:pt idx="3851">
                  <c:v>11030</c:v>
                </c:pt>
                <c:pt idx="3852">
                  <c:v>10467</c:v>
                </c:pt>
                <c:pt idx="3853">
                  <c:v>10166</c:v>
                </c:pt>
                <c:pt idx="3854">
                  <c:v>10801</c:v>
                </c:pt>
                <c:pt idx="3855">
                  <c:v>10680</c:v>
                </c:pt>
                <c:pt idx="3856">
                  <c:v>10791</c:v>
                </c:pt>
                <c:pt idx="3857">
                  <c:v>10755</c:v>
                </c:pt>
                <c:pt idx="3858">
                  <c:v>10650</c:v>
                </c:pt>
                <c:pt idx="3859">
                  <c:v>10731</c:v>
                </c:pt>
                <c:pt idx="3860">
                  <c:v>10719</c:v>
                </c:pt>
                <c:pt idx="3861">
                  <c:v>10647</c:v>
                </c:pt>
                <c:pt idx="3862">
                  <c:v>10510</c:v>
                </c:pt>
                <c:pt idx="3863">
                  <c:v>10677</c:v>
                </c:pt>
                <c:pt idx="3864">
                  <c:v>10841</c:v>
                </c:pt>
                <c:pt idx="3865">
                  <c:v>10846</c:v>
                </c:pt>
                <c:pt idx="3866">
                  <c:v>10205</c:v>
                </c:pt>
                <c:pt idx="3867">
                  <c:v>10662</c:v>
                </c:pt>
                <c:pt idx="3868">
                  <c:v>10635</c:v>
                </c:pt>
                <c:pt idx="3869">
                  <c:v>10665</c:v>
                </c:pt>
                <c:pt idx="3870">
                  <c:v>10521</c:v>
                </c:pt>
                <c:pt idx="3871">
                  <c:v>10234</c:v>
                </c:pt>
                <c:pt idx="3872">
                  <c:v>10347</c:v>
                </c:pt>
                <c:pt idx="3873">
                  <c:v>10360</c:v>
                </c:pt>
                <c:pt idx="3874">
                  <c:v>10215</c:v>
                </c:pt>
                <c:pt idx="3875">
                  <c:v>10557</c:v>
                </c:pt>
                <c:pt idx="3876">
                  <c:v>10556</c:v>
                </c:pt>
                <c:pt idx="3877">
                  <c:v>10520</c:v>
                </c:pt>
                <c:pt idx="3878">
                  <c:v>10691</c:v>
                </c:pt>
                <c:pt idx="3879">
                  <c:v>10237</c:v>
                </c:pt>
                <c:pt idx="3880">
                  <c:v>10567</c:v>
                </c:pt>
                <c:pt idx="3881">
                  <c:v>10228</c:v>
                </c:pt>
                <c:pt idx="3882">
                  <c:v>10424</c:v>
                </c:pt>
                <c:pt idx="3883">
                  <c:v>10570</c:v>
                </c:pt>
                <c:pt idx="3884">
                  <c:v>10901</c:v>
                </c:pt>
                <c:pt idx="3885">
                  <c:v>10876</c:v>
                </c:pt>
                <c:pt idx="3886">
                  <c:v>10553</c:v>
                </c:pt>
                <c:pt idx="3887">
                  <c:v>10866</c:v>
                </c:pt>
                <c:pt idx="3888">
                  <c:v>10910</c:v>
                </c:pt>
                <c:pt idx="3889">
                  <c:v>10818</c:v>
                </c:pt>
                <c:pt idx="3890">
                  <c:v>10851</c:v>
                </c:pt>
                <c:pt idx="3891">
                  <c:v>10466</c:v>
                </c:pt>
                <c:pt idx="3892">
                  <c:v>10704</c:v>
                </c:pt>
                <c:pt idx="3893">
                  <c:v>10815</c:v>
                </c:pt>
                <c:pt idx="3894">
                  <c:v>10913</c:v>
                </c:pt>
                <c:pt idx="3895">
                  <c:v>11321</c:v>
                </c:pt>
                <c:pt idx="3896">
                  <c:v>11137</c:v>
                </c:pt>
                <c:pt idx="3897">
                  <c:v>11201</c:v>
                </c:pt>
                <c:pt idx="3898">
                  <c:v>10843</c:v>
                </c:pt>
                <c:pt idx="3899">
                  <c:v>11204</c:v>
                </c:pt>
                <c:pt idx="3900">
                  <c:v>11081</c:v>
                </c:pt>
                <c:pt idx="3901">
                  <c:v>10434</c:v>
                </c:pt>
                <c:pt idx="3902">
                  <c:v>10800</c:v>
                </c:pt>
                <c:pt idx="3903">
                  <c:v>10707</c:v>
                </c:pt>
                <c:pt idx="3904">
                  <c:v>11918</c:v>
                </c:pt>
                <c:pt idx="3905">
                  <c:v>11420</c:v>
                </c:pt>
                <c:pt idx="3906">
                  <c:v>11933</c:v>
                </c:pt>
                <c:pt idx="3907">
                  <c:v>11730</c:v>
                </c:pt>
                <c:pt idx="3908">
                  <c:v>10872</c:v>
                </c:pt>
                <c:pt idx="3909">
                  <c:v>10577</c:v>
                </c:pt>
                <c:pt idx="3910">
                  <c:v>10862</c:v>
                </c:pt>
                <c:pt idx="3911">
                  <c:v>11318</c:v>
                </c:pt>
                <c:pt idx="3912">
                  <c:v>11353</c:v>
                </c:pt>
                <c:pt idx="3913">
                  <c:v>11236</c:v>
                </c:pt>
                <c:pt idx="3914">
                  <c:v>10786</c:v>
                </c:pt>
                <c:pt idx="3915">
                  <c:v>11336</c:v>
                </c:pt>
                <c:pt idx="3916">
                  <c:v>11168</c:v>
                </c:pt>
                <c:pt idx="3917">
                  <c:v>11221</c:v>
                </c:pt>
                <c:pt idx="3918">
                  <c:v>11329</c:v>
                </c:pt>
                <c:pt idx="3919">
                  <c:v>10704</c:v>
                </c:pt>
                <c:pt idx="3920">
                  <c:v>11289</c:v>
                </c:pt>
                <c:pt idx="3921">
                  <c:v>11206</c:v>
                </c:pt>
                <c:pt idx="3922">
                  <c:v>11172</c:v>
                </c:pt>
                <c:pt idx="3923">
                  <c:v>11363</c:v>
                </c:pt>
                <c:pt idx="3924">
                  <c:v>11102</c:v>
                </c:pt>
                <c:pt idx="3925">
                  <c:v>11314</c:v>
                </c:pt>
                <c:pt idx="3926">
                  <c:v>10772</c:v>
                </c:pt>
                <c:pt idx="3927">
                  <c:v>11042</c:v>
                </c:pt>
                <c:pt idx="3928">
                  <c:v>11260</c:v>
                </c:pt>
                <c:pt idx="3929">
                  <c:v>11250</c:v>
                </c:pt>
                <c:pt idx="3930">
                  <c:v>11426</c:v>
                </c:pt>
                <c:pt idx="3931">
                  <c:v>11184</c:v>
                </c:pt>
                <c:pt idx="3932">
                  <c:v>11207</c:v>
                </c:pt>
                <c:pt idx="3933">
                  <c:v>11203</c:v>
                </c:pt>
                <c:pt idx="3934">
                  <c:v>11086</c:v>
                </c:pt>
                <c:pt idx="3935">
                  <c:v>11064</c:v>
                </c:pt>
                <c:pt idx="3936">
                  <c:v>11018</c:v>
                </c:pt>
                <c:pt idx="3937">
                  <c:v>11134</c:v>
                </c:pt>
                <c:pt idx="3938">
                  <c:v>12095</c:v>
                </c:pt>
                <c:pt idx="3939">
                  <c:v>10808</c:v>
                </c:pt>
                <c:pt idx="3940">
                  <c:v>10920</c:v>
                </c:pt>
                <c:pt idx="3941">
                  <c:v>11233</c:v>
                </c:pt>
                <c:pt idx="3942">
                  <c:v>10752</c:v>
                </c:pt>
                <c:pt idx="3943">
                  <c:v>11011</c:v>
                </c:pt>
                <c:pt idx="3944">
                  <c:v>10586</c:v>
                </c:pt>
                <c:pt idx="3945">
                  <c:v>10743</c:v>
                </c:pt>
                <c:pt idx="3946">
                  <c:v>11528</c:v>
                </c:pt>
                <c:pt idx="3947">
                  <c:v>10878</c:v>
                </c:pt>
                <c:pt idx="3948">
                  <c:v>10620</c:v>
                </c:pt>
                <c:pt idx="3949">
                  <c:v>10811</c:v>
                </c:pt>
                <c:pt idx="3950">
                  <c:v>10621</c:v>
                </c:pt>
                <c:pt idx="3951">
                  <c:v>11260</c:v>
                </c:pt>
                <c:pt idx="3952">
                  <c:v>11129</c:v>
                </c:pt>
                <c:pt idx="3953">
                  <c:v>11693</c:v>
                </c:pt>
                <c:pt idx="3954">
                  <c:v>11205</c:v>
                </c:pt>
                <c:pt idx="3955">
                  <c:v>11586</c:v>
                </c:pt>
                <c:pt idx="3956">
                  <c:v>11791</c:v>
                </c:pt>
                <c:pt idx="3957">
                  <c:v>11258</c:v>
                </c:pt>
                <c:pt idx="3958">
                  <c:v>11574</c:v>
                </c:pt>
                <c:pt idx="3959">
                  <c:v>10730</c:v>
                </c:pt>
                <c:pt idx="3960">
                  <c:v>11277</c:v>
                </c:pt>
                <c:pt idx="3961">
                  <c:v>11135</c:v>
                </c:pt>
                <c:pt idx="3962">
                  <c:v>11136</c:v>
                </c:pt>
                <c:pt idx="3963">
                  <c:v>10819</c:v>
                </c:pt>
                <c:pt idx="3964">
                  <c:v>11459</c:v>
                </c:pt>
                <c:pt idx="3965">
                  <c:v>11484</c:v>
                </c:pt>
                <c:pt idx="3966">
                  <c:v>11350</c:v>
                </c:pt>
                <c:pt idx="3967">
                  <c:v>10952</c:v>
                </c:pt>
                <c:pt idx="3968">
                  <c:v>10963</c:v>
                </c:pt>
                <c:pt idx="3969">
                  <c:v>11374</c:v>
                </c:pt>
                <c:pt idx="3970">
                  <c:v>11453</c:v>
                </c:pt>
                <c:pt idx="3971">
                  <c:v>11255</c:v>
                </c:pt>
                <c:pt idx="3972">
                  <c:v>10926</c:v>
                </c:pt>
                <c:pt idx="3973">
                  <c:v>11155</c:v>
                </c:pt>
                <c:pt idx="3974">
                  <c:v>11256</c:v>
                </c:pt>
                <c:pt idx="3975">
                  <c:v>10754</c:v>
                </c:pt>
                <c:pt idx="3976">
                  <c:v>11220</c:v>
                </c:pt>
                <c:pt idx="3977">
                  <c:v>11332</c:v>
                </c:pt>
                <c:pt idx="3978">
                  <c:v>11242</c:v>
                </c:pt>
                <c:pt idx="3979">
                  <c:v>11290</c:v>
                </c:pt>
                <c:pt idx="3980">
                  <c:v>11614</c:v>
                </c:pt>
                <c:pt idx="3981">
                  <c:v>11110</c:v>
                </c:pt>
                <c:pt idx="3982">
                  <c:v>11357</c:v>
                </c:pt>
                <c:pt idx="3983">
                  <c:v>11046</c:v>
                </c:pt>
                <c:pt idx="3984">
                  <c:v>11000</c:v>
                </c:pt>
                <c:pt idx="3985">
                  <c:v>10942</c:v>
                </c:pt>
                <c:pt idx="3986">
                  <c:v>10815</c:v>
                </c:pt>
                <c:pt idx="3987">
                  <c:v>10656</c:v>
                </c:pt>
                <c:pt idx="3988">
                  <c:v>11359</c:v>
                </c:pt>
                <c:pt idx="3989">
                  <c:v>11450</c:v>
                </c:pt>
                <c:pt idx="3990">
                  <c:v>11348</c:v>
                </c:pt>
                <c:pt idx="3991">
                  <c:v>11250</c:v>
                </c:pt>
                <c:pt idx="3992">
                  <c:v>11303</c:v>
                </c:pt>
                <c:pt idx="3993">
                  <c:v>11325</c:v>
                </c:pt>
                <c:pt idx="3994">
                  <c:v>11940</c:v>
                </c:pt>
                <c:pt idx="3995">
                  <c:v>11425</c:v>
                </c:pt>
                <c:pt idx="3996">
                  <c:v>11450</c:v>
                </c:pt>
                <c:pt idx="3997">
                  <c:v>11424</c:v>
                </c:pt>
                <c:pt idx="3998">
                  <c:v>10981</c:v>
                </c:pt>
                <c:pt idx="3999">
                  <c:v>11013</c:v>
                </c:pt>
                <c:pt idx="4000">
                  <c:v>11215</c:v>
                </c:pt>
                <c:pt idx="4001">
                  <c:v>11148</c:v>
                </c:pt>
                <c:pt idx="4002">
                  <c:v>11103</c:v>
                </c:pt>
                <c:pt idx="4003">
                  <c:v>11693</c:v>
                </c:pt>
                <c:pt idx="4004">
                  <c:v>11169</c:v>
                </c:pt>
                <c:pt idx="4005">
                  <c:v>10969</c:v>
                </c:pt>
                <c:pt idx="4006">
                  <c:v>11743</c:v>
                </c:pt>
                <c:pt idx="4007">
                  <c:v>11387</c:v>
                </c:pt>
                <c:pt idx="4008">
                  <c:v>11469</c:v>
                </c:pt>
                <c:pt idx="4009">
                  <c:v>11880</c:v>
                </c:pt>
                <c:pt idx="4010">
                  <c:v>11308</c:v>
                </c:pt>
                <c:pt idx="4011">
                  <c:v>11452</c:v>
                </c:pt>
                <c:pt idx="4012">
                  <c:v>11581</c:v>
                </c:pt>
                <c:pt idx="4013">
                  <c:v>11314</c:v>
                </c:pt>
                <c:pt idx="4014">
                  <c:v>11474</c:v>
                </c:pt>
                <c:pt idx="4015">
                  <c:v>11643</c:v>
                </c:pt>
                <c:pt idx="4016">
                  <c:v>11856</c:v>
                </c:pt>
                <c:pt idx="4017">
                  <c:v>11201</c:v>
                </c:pt>
                <c:pt idx="4018">
                  <c:v>11451</c:v>
                </c:pt>
                <c:pt idx="4019">
                  <c:v>11093</c:v>
                </c:pt>
                <c:pt idx="4020">
                  <c:v>11286</c:v>
                </c:pt>
                <c:pt idx="4021">
                  <c:v>11244</c:v>
                </c:pt>
                <c:pt idx="4022">
                  <c:v>11802</c:v>
                </c:pt>
                <c:pt idx="4023">
                  <c:v>11792</c:v>
                </c:pt>
                <c:pt idx="4024">
                  <c:v>11341</c:v>
                </c:pt>
                <c:pt idx="4025">
                  <c:v>11104</c:v>
                </c:pt>
                <c:pt idx="4026">
                  <c:v>11225</c:v>
                </c:pt>
                <c:pt idx="4027">
                  <c:v>11793</c:v>
                </c:pt>
                <c:pt idx="4028">
                  <c:v>11261</c:v>
                </c:pt>
                <c:pt idx="4029">
                  <c:v>11793</c:v>
                </c:pt>
                <c:pt idx="4030">
                  <c:v>11309</c:v>
                </c:pt>
                <c:pt idx="4031">
                  <c:v>12357</c:v>
                </c:pt>
                <c:pt idx="4032">
                  <c:v>11104</c:v>
                </c:pt>
                <c:pt idx="4033">
                  <c:v>11451</c:v>
                </c:pt>
                <c:pt idx="4034">
                  <c:v>11206</c:v>
                </c:pt>
                <c:pt idx="4035">
                  <c:v>11229</c:v>
                </c:pt>
                <c:pt idx="4036">
                  <c:v>11598</c:v>
                </c:pt>
                <c:pt idx="4037">
                  <c:v>11213</c:v>
                </c:pt>
                <c:pt idx="4038">
                  <c:v>11846</c:v>
                </c:pt>
                <c:pt idx="4039">
                  <c:v>10954</c:v>
                </c:pt>
                <c:pt idx="4040">
                  <c:v>11272</c:v>
                </c:pt>
                <c:pt idx="4041">
                  <c:v>11027</c:v>
                </c:pt>
                <c:pt idx="4042">
                  <c:v>11643</c:v>
                </c:pt>
                <c:pt idx="4043">
                  <c:v>11781</c:v>
                </c:pt>
                <c:pt idx="4044">
                  <c:v>11575</c:v>
                </c:pt>
                <c:pt idx="4045">
                  <c:v>11179</c:v>
                </c:pt>
                <c:pt idx="4046">
                  <c:v>11195</c:v>
                </c:pt>
                <c:pt idx="4047">
                  <c:v>11323</c:v>
                </c:pt>
                <c:pt idx="4048">
                  <c:v>10782</c:v>
                </c:pt>
                <c:pt idx="4049">
                  <c:v>11810</c:v>
                </c:pt>
                <c:pt idx="4050">
                  <c:v>14807</c:v>
                </c:pt>
                <c:pt idx="4051">
                  <c:v>12037</c:v>
                </c:pt>
                <c:pt idx="4052">
                  <c:v>10991</c:v>
                </c:pt>
                <c:pt idx="4053">
                  <c:v>11436</c:v>
                </c:pt>
                <c:pt idx="4054">
                  <c:v>11203</c:v>
                </c:pt>
                <c:pt idx="4055">
                  <c:v>11942</c:v>
                </c:pt>
                <c:pt idx="4056">
                  <c:v>11340</c:v>
                </c:pt>
                <c:pt idx="4057">
                  <c:v>11265</c:v>
                </c:pt>
                <c:pt idx="4058">
                  <c:v>11022</c:v>
                </c:pt>
                <c:pt idx="4059">
                  <c:v>11524</c:v>
                </c:pt>
                <c:pt idx="4060">
                  <c:v>11269</c:v>
                </c:pt>
                <c:pt idx="4061">
                  <c:v>11816</c:v>
                </c:pt>
                <c:pt idx="4062">
                  <c:v>11141</c:v>
                </c:pt>
                <c:pt idx="4063">
                  <c:v>11556</c:v>
                </c:pt>
                <c:pt idx="4064">
                  <c:v>11202</c:v>
                </c:pt>
                <c:pt idx="4065">
                  <c:v>11648</c:v>
                </c:pt>
                <c:pt idx="4066">
                  <c:v>11560</c:v>
                </c:pt>
                <c:pt idx="4067">
                  <c:v>11906</c:v>
                </c:pt>
                <c:pt idx="4068">
                  <c:v>11245</c:v>
                </c:pt>
                <c:pt idx="4069">
                  <c:v>11284</c:v>
                </c:pt>
                <c:pt idx="4070">
                  <c:v>11922</c:v>
                </c:pt>
                <c:pt idx="4071">
                  <c:v>11509</c:v>
                </c:pt>
                <c:pt idx="4072">
                  <c:v>11900</c:v>
                </c:pt>
                <c:pt idx="4073">
                  <c:v>12001</c:v>
                </c:pt>
                <c:pt idx="4074">
                  <c:v>12481</c:v>
                </c:pt>
                <c:pt idx="4075">
                  <c:v>11878</c:v>
                </c:pt>
                <c:pt idx="4076">
                  <c:v>11668</c:v>
                </c:pt>
                <c:pt idx="4077">
                  <c:v>11515</c:v>
                </c:pt>
                <c:pt idx="4078">
                  <c:v>11977</c:v>
                </c:pt>
                <c:pt idx="4079">
                  <c:v>11845</c:v>
                </c:pt>
                <c:pt idx="4080">
                  <c:v>11721</c:v>
                </c:pt>
                <c:pt idx="4081">
                  <c:v>11422</c:v>
                </c:pt>
                <c:pt idx="4082">
                  <c:v>11713</c:v>
                </c:pt>
                <c:pt idx="4083">
                  <c:v>11802</c:v>
                </c:pt>
                <c:pt idx="4084">
                  <c:v>11684</c:v>
                </c:pt>
                <c:pt idx="4085">
                  <c:v>11625</c:v>
                </c:pt>
                <c:pt idx="4086">
                  <c:v>11662</c:v>
                </c:pt>
                <c:pt idx="4087">
                  <c:v>12035</c:v>
                </c:pt>
                <c:pt idx="4088">
                  <c:v>11685</c:v>
                </c:pt>
                <c:pt idx="4089">
                  <c:v>11814</c:v>
                </c:pt>
                <c:pt idx="4090">
                  <c:v>12219</c:v>
                </c:pt>
                <c:pt idx="4091">
                  <c:v>11244</c:v>
                </c:pt>
                <c:pt idx="4092">
                  <c:v>11814</c:v>
                </c:pt>
                <c:pt idx="4093">
                  <c:v>12923</c:v>
                </c:pt>
                <c:pt idx="4094">
                  <c:v>12023</c:v>
                </c:pt>
                <c:pt idx="4095">
                  <c:v>12011</c:v>
                </c:pt>
                <c:pt idx="4096">
                  <c:v>11417</c:v>
                </c:pt>
                <c:pt idx="4097">
                  <c:v>11824</c:v>
                </c:pt>
                <c:pt idx="4098">
                  <c:v>11550</c:v>
                </c:pt>
                <c:pt idx="4099">
                  <c:v>11166</c:v>
                </c:pt>
                <c:pt idx="4100">
                  <c:v>11354</c:v>
                </c:pt>
                <c:pt idx="4101">
                  <c:v>11099</c:v>
                </c:pt>
                <c:pt idx="4102">
                  <c:v>11693</c:v>
                </c:pt>
                <c:pt idx="4103">
                  <c:v>11533</c:v>
                </c:pt>
                <c:pt idx="4104">
                  <c:v>11642</c:v>
                </c:pt>
                <c:pt idx="4105">
                  <c:v>11996</c:v>
                </c:pt>
                <c:pt idx="4106">
                  <c:v>11284</c:v>
                </c:pt>
                <c:pt idx="4107">
                  <c:v>11566</c:v>
                </c:pt>
                <c:pt idx="4108">
                  <c:v>11316</c:v>
                </c:pt>
                <c:pt idx="4109">
                  <c:v>11268</c:v>
                </c:pt>
                <c:pt idx="4110">
                  <c:v>11673</c:v>
                </c:pt>
                <c:pt idx="4111">
                  <c:v>12146</c:v>
                </c:pt>
                <c:pt idx="4112">
                  <c:v>12192</c:v>
                </c:pt>
                <c:pt idx="4113">
                  <c:v>11697</c:v>
                </c:pt>
                <c:pt idx="4114">
                  <c:v>11896</c:v>
                </c:pt>
                <c:pt idx="4115">
                  <c:v>11495</c:v>
                </c:pt>
                <c:pt idx="4116">
                  <c:v>11637</c:v>
                </c:pt>
                <c:pt idx="4117">
                  <c:v>11932</c:v>
                </c:pt>
                <c:pt idx="4118">
                  <c:v>12135</c:v>
                </c:pt>
                <c:pt idx="4119">
                  <c:v>12201</c:v>
                </c:pt>
                <c:pt idx="4120">
                  <c:v>12247</c:v>
                </c:pt>
                <c:pt idx="4121">
                  <c:v>11239</c:v>
                </c:pt>
                <c:pt idx="4122">
                  <c:v>12891</c:v>
                </c:pt>
                <c:pt idx="4123">
                  <c:v>11980</c:v>
                </c:pt>
                <c:pt idx="4124">
                  <c:v>11857</c:v>
                </c:pt>
                <c:pt idx="4125">
                  <c:v>11576</c:v>
                </c:pt>
                <c:pt idx="4126">
                  <c:v>12407</c:v>
                </c:pt>
                <c:pt idx="4127">
                  <c:v>12222</c:v>
                </c:pt>
                <c:pt idx="4128">
                  <c:v>11522</c:v>
                </c:pt>
                <c:pt idx="4129">
                  <c:v>11589</c:v>
                </c:pt>
                <c:pt idx="4130">
                  <c:v>11769</c:v>
                </c:pt>
                <c:pt idx="4131">
                  <c:v>12278</c:v>
                </c:pt>
                <c:pt idx="4132">
                  <c:v>11551</c:v>
                </c:pt>
                <c:pt idx="4133">
                  <c:v>12047</c:v>
                </c:pt>
                <c:pt idx="4134">
                  <c:v>11528</c:v>
                </c:pt>
                <c:pt idx="4135">
                  <c:v>11591</c:v>
                </c:pt>
                <c:pt idx="4136">
                  <c:v>11456</c:v>
                </c:pt>
                <c:pt idx="4137">
                  <c:v>11496</c:v>
                </c:pt>
                <c:pt idx="4138">
                  <c:v>11333</c:v>
                </c:pt>
                <c:pt idx="4139">
                  <c:v>12024</c:v>
                </c:pt>
                <c:pt idx="4140">
                  <c:v>11877</c:v>
                </c:pt>
                <c:pt idx="4141">
                  <c:v>11405</c:v>
                </c:pt>
                <c:pt idx="4142">
                  <c:v>11937</c:v>
                </c:pt>
                <c:pt idx="4143">
                  <c:v>11660</c:v>
                </c:pt>
                <c:pt idx="4144">
                  <c:v>11846</c:v>
                </c:pt>
                <c:pt idx="4145">
                  <c:v>11797</c:v>
                </c:pt>
                <c:pt idx="4146">
                  <c:v>11749</c:v>
                </c:pt>
                <c:pt idx="4147">
                  <c:v>11627</c:v>
                </c:pt>
                <c:pt idx="4148">
                  <c:v>12309</c:v>
                </c:pt>
                <c:pt idx="4149">
                  <c:v>11781</c:v>
                </c:pt>
                <c:pt idx="4150">
                  <c:v>11775</c:v>
                </c:pt>
                <c:pt idx="4151">
                  <c:v>11964</c:v>
                </c:pt>
                <c:pt idx="4152">
                  <c:v>11652</c:v>
                </c:pt>
                <c:pt idx="4153">
                  <c:v>12543</c:v>
                </c:pt>
                <c:pt idx="4154">
                  <c:v>11483</c:v>
                </c:pt>
                <c:pt idx="4155">
                  <c:v>11468</c:v>
                </c:pt>
                <c:pt idx="4156">
                  <c:v>11210</c:v>
                </c:pt>
                <c:pt idx="4157">
                  <c:v>12454</c:v>
                </c:pt>
                <c:pt idx="4158">
                  <c:v>12522</c:v>
                </c:pt>
                <c:pt idx="4159">
                  <c:v>11829</c:v>
                </c:pt>
                <c:pt idx="4160">
                  <c:v>12059</c:v>
                </c:pt>
                <c:pt idx="4161">
                  <c:v>11318</c:v>
                </c:pt>
                <c:pt idx="4162">
                  <c:v>11381</c:v>
                </c:pt>
                <c:pt idx="4163">
                  <c:v>11725</c:v>
                </c:pt>
                <c:pt idx="4164">
                  <c:v>11902</c:v>
                </c:pt>
                <c:pt idx="4165">
                  <c:v>12241</c:v>
                </c:pt>
                <c:pt idx="4166">
                  <c:v>11769</c:v>
                </c:pt>
                <c:pt idx="4167">
                  <c:v>11902</c:v>
                </c:pt>
                <c:pt idx="4168">
                  <c:v>12046</c:v>
                </c:pt>
                <c:pt idx="4169">
                  <c:v>11865</c:v>
                </c:pt>
                <c:pt idx="4170">
                  <c:v>11406</c:v>
                </c:pt>
                <c:pt idx="4171">
                  <c:v>12024</c:v>
                </c:pt>
                <c:pt idx="4172">
                  <c:v>12142</c:v>
                </c:pt>
                <c:pt idx="4173">
                  <c:v>12518</c:v>
                </c:pt>
                <c:pt idx="4174">
                  <c:v>12418</c:v>
                </c:pt>
                <c:pt idx="4175">
                  <c:v>12001</c:v>
                </c:pt>
                <c:pt idx="4176">
                  <c:v>11984</c:v>
                </c:pt>
                <c:pt idx="4177">
                  <c:v>11658</c:v>
                </c:pt>
                <c:pt idx="4178">
                  <c:v>11838</c:v>
                </c:pt>
                <c:pt idx="4179">
                  <c:v>11509</c:v>
                </c:pt>
                <c:pt idx="4180">
                  <c:v>12300</c:v>
                </c:pt>
                <c:pt idx="4181">
                  <c:v>12088</c:v>
                </c:pt>
                <c:pt idx="4182">
                  <c:v>11799</c:v>
                </c:pt>
                <c:pt idx="4183">
                  <c:v>12353</c:v>
                </c:pt>
                <c:pt idx="4184">
                  <c:v>11953</c:v>
                </c:pt>
                <c:pt idx="4185">
                  <c:v>12122</c:v>
                </c:pt>
                <c:pt idx="4186">
                  <c:v>12025</c:v>
                </c:pt>
                <c:pt idx="4187">
                  <c:v>11497</c:v>
                </c:pt>
                <c:pt idx="4188">
                  <c:v>12185</c:v>
                </c:pt>
                <c:pt idx="4189">
                  <c:v>12106</c:v>
                </c:pt>
                <c:pt idx="4190">
                  <c:v>11651</c:v>
                </c:pt>
                <c:pt idx="4191">
                  <c:v>12327</c:v>
                </c:pt>
                <c:pt idx="4192">
                  <c:v>11416</c:v>
                </c:pt>
                <c:pt idx="4193">
                  <c:v>11410</c:v>
                </c:pt>
                <c:pt idx="4194">
                  <c:v>11824</c:v>
                </c:pt>
                <c:pt idx="4195">
                  <c:v>11426</c:v>
                </c:pt>
                <c:pt idx="4196">
                  <c:v>11397</c:v>
                </c:pt>
                <c:pt idx="4197">
                  <c:v>11497</c:v>
                </c:pt>
                <c:pt idx="4198">
                  <c:v>11908</c:v>
                </c:pt>
                <c:pt idx="4199">
                  <c:v>11639</c:v>
                </c:pt>
                <c:pt idx="4200">
                  <c:v>11485</c:v>
                </c:pt>
                <c:pt idx="4201">
                  <c:v>11896</c:v>
                </c:pt>
                <c:pt idx="4202">
                  <c:v>11424</c:v>
                </c:pt>
                <c:pt idx="4203">
                  <c:v>12118</c:v>
                </c:pt>
                <c:pt idx="4204">
                  <c:v>11625</c:v>
                </c:pt>
                <c:pt idx="4205">
                  <c:v>11471</c:v>
                </c:pt>
                <c:pt idx="4206">
                  <c:v>11671</c:v>
                </c:pt>
                <c:pt idx="4207">
                  <c:v>12097</c:v>
                </c:pt>
                <c:pt idx="4208">
                  <c:v>11889</c:v>
                </c:pt>
                <c:pt idx="4209">
                  <c:v>12223</c:v>
                </c:pt>
                <c:pt idx="4210">
                  <c:v>11772</c:v>
                </c:pt>
                <c:pt idx="4211">
                  <c:v>12138</c:v>
                </c:pt>
                <c:pt idx="4212">
                  <c:v>11903</c:v>
                </c:pt>
                <c:pt idx="4213">
                  <c:v>12053</c:v>
                </c:pt>
                <c:pt idx="4214">
                  <c:v>12964</c:v>
                </c:pt>
                <c:pt idx="4215">
                  <c:v>12035</c:v>
                </c:pt>
                <c:pt idx="4216">
                  <c:v>11460</c:v>
                </c:pt>
                <c:pt idx="4217">
                  <c:v>11661</c:v>
                </c:pt>
                <c:pt idx="4218">
                  <c:v>12344</c:v>
                </c:pt>
                <c:pt idx="4219">
                  <c:v>12227</c:v>
                </c:pt>
                <c:pt idx="4220">
                  <c:v>12530</c:v>
                </c:pt>
                <c:pt idx="4221">
                  <c:v>11718</c:v>
                </c:pt>
                <c:pt idx="4222">
                  <c:v>12377</c:v>
                </c:pt>
                <c:pt idx="4223">
                  <c:v>12830</c:v>
                </c:pt>
                <c:pt idx="4224">
                  <c:v>12486</c:v>
                </c:pt>
                <c:pt idx="4225">
                  <c:v>12451</c:v>
                </c:pt>
                <c:pt idx="4226">
                  <c:v>12197</c:v>
                </c:pt>
                <c:pt idx="4227">
                  <c:v>12687</c:v>
                </c:pt>
                <c:pt idx="4228">
                  <c:v>11749</c:v>
                </c:pt>
                <c:pt idx="4229">
                  <c:v>13178</c:v>
                </c:pt>
                <c:pt idx="4230">
                  <c:v>12738</c:v>
                </c:pt>
                <c:pt idx="4231">
                  <c:v>12397</c:v>
                </c:pt>
                <c:pt idx="4232">
                  <c:v>12452</c:v>
                </c:pt>
                <c:pt idx="4233">
                  <c:v>12091</c:v>
                </c:pt>
                <c:pt idx="4234">
                  <c:v>12527</c:v>
                </c:pt>
                <c:pt idx="4235">
                  <c:v>13116</c:v>
                </c:pt>
                <c:pt idx="4236">
                  <c:v>12932</c:v>
                </c:pt>
                <c:pt idx="4237">
                  <c:v>12704</c:v>
                </c:pt>
                <c:pt idx="4238">
                  <c:v>12445</c:v>
                </c:pt>
                <c:pt idx="4239">
                  <c:v>12954</c:v>
                </c:pt>
                <c:pt idx="4240">
                  <c:v>12829</c:v>
                </c:pt>
                <c:pt idx="4241">
                  <c:v>13041</c:v>
                </c:pt>
                <c:pt idx="4242">
                  <c:v>11876</c:v>
                </c:pt>
                <c:pt idx="4243">
                  <c:v>13067</c:v>
                </c:pt>
                <c:pt idx="4244">
                  <c:v>12303</c:v>
                </c:pt>
                <c:pt idx="4245">
                  <c:v>12127</c:v>
                </c:pt>
                <c:pt idx="4246">
                  <c:v>12043</c:v>
                </c:pt>
                <c:pt idx="4247">
                  <c:v>12251</c:v>
                </c:pt>
                <c:pt idx="4248">
                  <c:v>12686</c:v>
                </c:pt>
                <c:pt idx="4249">
                  <c:v>12772</c:v>
                </c:pt>
                <c:pt idx="4250">
                  <c:v>12066</c:v>
                </c:pt>
                <c:pt idx="4251">
                  <c:v>12849</c:v>
                </c:pt>
                <c:pt idx="4252">
                  <c:v>12111</c:v>
                </c:pt>
                <c:pt idx="4253">
                  <c:v>12827</c:v>
                </c:pt>
                <c:pt idx="4254">
                  <c:v>12277</c:v>
                </c:pt>
                <c:pt idx="4255">
                  <c:v>12803</c:v>
                </c:pt>
                <c:pt idx="4256">
                  <c:v>12332</c:v>
                </c:pt>
                <c:pt idx="4257">
                  <c:v>12296</c:v>
                </c:pt>
                <c:pt idx="4258">
                  <c:v>11974</c:v>
                </c:pt>
                <c:pt idx="4259">
                  <c:v>12807</c:v>
                </c:pt>
                <c:pt idx="4260">
                  <c:v>12423</c:v>
                </c:pt>
                <c:pt idx="4261">
                  <c:v>11717</c:v>
                </c:pt>
                <c:pt idx="4262">
                  <c:v>11983</c:v>
                </c:pt>
                <c:pt idx="4263">
                  <c:v>11867</c:v>
                </c:pt>
                <c:pt idx="4264">
                  <c:v>12228</c:v>
                </c:pt>
                <c:pt idx="4265">
                  <c:v>12219</c:v>
                </c:pt>
                <c:pt idx="4266">
                  <c:v>12282</c:v>
                </c:pt>
                <c:pt idx="4267">
                  <c:v>12058</c:v>
                </c:pt>
                <c:pt idx="4268">
                  <c:v>12161</c:v>
                </c:pt>
                <c:pt idx="4269">
                  <c:v>12364</c:v>
                </c:pt>
                <c:pt idx="4270">
                  <c:v>12431</c:v>
                </c:pt>
                <c:pt idx="4271">
                  <c:v>12911</c:v>
                </c:pt>
                <c:pt idx="4272">
                  <c:v>12633</c:v>
                </c:pt>
                <c:pt idx="4273">
                  <c:v>12373</c:v>
                </c:pt>
                <c:pt idx="4274">
                  <c:v>11842</c:v>
                </c:pt>
                <c:pt idx="4275">
                  <c:v>11949</c:v>
                </c:pt>
                <c:pt idx="4276">
                  <c:v>12398</c:v>
                </c:pt>
                <c:pt idx="4277">
                  <c:v>12461</c:v>
                </c:pt>
                <c:pt idx="4278">
                  <c:v>12498</c:v>
                </c:pt>
                <c:pt idx="4279">
                  <c:v>12563</c:v>
                </c:pt>
                <c:pt idx="4280">
                  <c:v>12819</c:v>
                </c:pt>
                <c:pt idx="4281">
                  <c:v>12871</c:v>
                </c:pt>
                <c:pt idx="4282">
                  <c:v>12039</c:v>
                </c:pt>
                <c:pt idx="4283">
                  <c:v>12158</c:v>
                </c:pt>
                <c:pt idx="4284">
                  <c:v>12111</c:v>
                </c:pt>
                <c:pt idx="4285">
                  <c:v>12480</c:v>
                </c:pt>
                <c:pt idx="4286">
                  <c:v>12053</c:v>
                </c:pt>
                <c:pt idx="4287">
                  <c:v>12066</c:v>
                </c:pt>
                <c:pt idx="4288">
                  <c:v>12821</c:v>
                </c:pt>
                <c:pt idx="4289">
                  <c:v>12857</c:v>
                </c:pt>
                <c:pt idx="4290">
                  <c:v>11934</c:v>
                </c:pt>
                <c:pt idx="4291">
                  <c:v>12122</c:v>
                </c:pt>
                <c:pt idx="4292">
                  <c:v>12984</c:v>
                </c:pt>
                <c:pt idx="4293">
                  <c:v>12852</c:v>
                </c:pt>
                <c:pt idx="4294">
                  <c:v>13127</c:v>
                </c:pt>
                <c:pt idx="4295">
                  <c:v>12449</c:v>
                </c:pt>
                <c:pt idx="4296">
                  <c:v>12596</c:v>
                </c:pt>
                <c:pt idx="4297">
                  <c:v>12635</c:v>
                </c:pt>
                <c:pt idx="4298">
                  <c:v>12800</c:v>
                </c:pt>
                <c:pt idx="4299">
                  <c:v>12111</c:v>
                </c:pt>
                <c:pt idx="4300">
                  <c:v>12107</c:v>
                </c:pt>
                <c:pt idx="4301">
                  <c:v>12564</c:v>
                </c:pt>
                <c:pt idx="4302">
                  <c:v>12862</c:v>
                </c:pt>
                <c:pt idx="4303">
                  <c:v>12525</c:v>
                </c:pt>
                <c:pt idx="4304">
                  <c:v>12475</c:v>
                </c:pt>
                <c:pt idx="4305">
                  <c:v>13093</c:v>
                </c:pt>
                <c:pt idx="4306">
                  <c:v>12106</c:v>
                </c:pt>
                <c:pt idx="4307">
                  <c:v>12085</c:v>
                </c:pt>
                <c:pt idx="4308">
                  <c:v>12310</c:v>
                </c:pt>
                <c:pt idx="4309">
                  <c:v>11874</c:v>
                </c:pt>
                <c:pt idx="4310">
                  <c:v>12162</c:v>
                </c:pt>
                <c:pt idx="4311">
                  <c:v>12621</c:v>
                </c:pt>
                <c:pt idx="4312">
                  <c:v>12044</c:v>
                </c:pt>
                <c:pt idx="4313">
                  <c:v>12899</c:v>
                </c:pt>
                <c:pt idx="4314">
                  <c:v>12159</c:v>
                </c:pt>
                <c:pt idx="4315">
                  <c:v>12456</c:v>
                </c:pt>
                <c:pt idx="4316">
                  <c:v>12261</c:v>
                </c:pt>
                <c:pt idx="4317">
                  <c:v>11739</c:v>
                </c:pt>
                <c:pt idx="4318">
                  <c:v>12053</c:v>
                </c:pt>
                <c:pt idx="4319">
                  <c:v>12592</c:v>
                </c:pt>
                <c:pt idx="4320">
                  <c:v>11899</c:v>
                </c:pt>
                <c:pt idx="4321">
                  <c:v>12463</c:v>
                </c:pt>
                <c:pt idx="4322">
                  <c:v>12414</c:v>
                </c:pt>
                <c:pt idx="4323">
                  <c:v>12678</c:v>
                </c:pt>
                <c:pt idx="4324">
                  <c:v>12265</c:v>
                </c:pt>
                <c:pt idx="4325">
                  <c:v>11888</c:v>
                </c:pt>
                <c:pt idx="4326">
                  <c:v>12532</c:v>
                </c:pt>
                <c:pt idx="4327">
                  <c:v>11912</c:v>
                </c:pt>
                <c:pt idx="4328">
                  <c:v>11931</c:v>
                </c:pt>
                <c:pt idx="4329">
                  <c:v>12461</c:v>
                </c:pt>
                <c:pt idx="4330">
                  <c:v>12937</c:v>
                </c:pt>
                <c:pt idx="4331">
                  <c:v>12522</c:v>
                </c:pt>
                <c:pt idx="4332">
                  <c:v>12439</c:v>
                </c:pt>
                <c:pt idx="4333">
                  <c:v>12256</c:v>
                </c:pt>
                <c:pt idx="4334">
                  <c:v>11947</c:v>
                </c:pt>
                <c:pt idx="4335">
                  <c:v>12054</c:v>
                </c:pt>
                <c:pt idx="4336">
                  <c:v>12780</c:v>
                </c:pt>
                <c:pt idx="4337">
                  <c:v>12823</c:v>
                </c:pt>
                <c:pt idx="4338">
                  <c:v>12746</c:v>
                </c:pt>
                <c:pt idx="4339">
                  <c:v>12303</c:v>
                </c:pt>
                <c:pt idx="4340">
                  <c:v>12011</c:v>
                </c:pt>
                <c:pt idx="4341">
                  <c:v>12227</c:v>
                </c:pt>
                <c:pt idx="4342">
                  <c:v>12499</c:v>
                </c:pt>
                <c:pt idx="4343">
                  <c:v>12319</c:v>
                </c:pt>
                <c:pt idx="4344">
                  <c:v>12307</c:v>
                </c:pt>
                <c:pt idx="4345">
                  <c:v>12800</c:v>
                </c:pt>
                <c:pt idx="4346">
                  <c:v>12166</c:v>
                </c:pt>
                <c:pt idx="4347">
                  <c:v>12130</c:v>
                </c:pt>
                <c:pt idx="4348">
                  <c:v>12925</c:v>
                </c:pt>
                <c:pt idx="4349">
                  <c:v>13073</c:v>
                </c:pt>
                <c:pt idx="4350">
                  <c:v>12984</c:v>
                </c:pt>
                <c:pt idx="4351">
                  <c:v>12586</c:v>
                </c:pt>
                <c:pt idx="4352">
                  <c:v>13191</c:v>
                </c:pt>
                <c:pt idx="4353">
                  <c:v>12811</c:v>
                </c:pt>
                <c:pt idx="4354">
                  <c:v>13122</c:v>
                </c:pt>
                <c:pt idx="4355">
                  <c:v>12430</c:v>
                </c:pt>
                <c:pt idx="4356">
                  <c:v>12250</c:v>
                </c:pt>
                <c:pt idx="4357">
                  <c:v>12843</c:v>
                </c:pt>
                <c:pt idx="4358">
                  <c:v>13128</c:v>
                </c:pt>
                <c:pt idx="4359">
                  <c:v>12181</c:v>
                </c:pt>
                <c:pt idx="4360">
                  <c:v>12307</c:v>
                </c:pt>
                <c:pt idx="4361">
                  <c:v>12864</c:v>
                </c:pt>
                <c:pt idx="4362">
                  <c:v>12694</c:v>
                </c:pt>
                <c:pt idx="4363">
                  <c:v>12618</c:v>
                </c:pt>
                <c:pt idx="4364">
                  <c:v>12428</c:v>
                </c:pt>
                <c:pt idx="4365">
                  <c:v>12693</c:v>
                </c:pt>
                <c:pt idx="4366">
                  <c:v>12277</c:v>
                </c:pt>
                <c:pt idx="4367">
                  <c:v>12563</c:v>
                </c:pt>
                <c:pt idx="4368">
                  <c:v>12411</c:v>
                </c:pt>
                <c:pt idx="4369">
                  <c:v>12824</c:v>
                </c:pt>
                <c:pt idx="4370">
                  <c:v>13000</c:v>
                </c:pt>
                <c:pt idx="4371">
                  <c:v>12742</c:v>
                </c:pt>
                <c:pt idx="4372">
                  <c:v>12452</c:v>
                </c:pt>
                <c:pt idx="4373">
                  <c:v>12100</c:v>
                </c:pt>
                <c:pt idx="4374">
                  <c:v>12408</c:v>
                </c:pt>
                <c:pt idx="4375">
                  <c:v>12893</c:v>
                </c:pt>
                <c:pt idx="4376">
                  <c:v>12400</c:v>
                </c:pt>
                <c:pt idx="4377">
                  <c:v>12085</c:v>
                </c:pt>
                <c:pt idx="4378">
                  <c:v>12931</c:v>
                </c:pt>
                <c:pt idx="4379">
                  <c:v>12302</c:v>
                </c:pt>
                <c:pt idx="4380">
                  <c:v>12843</c:v>
                </c:pt>
                <c:pt idx="4381">
                  <c:v>12536</c:v>
                </c:pt>
                <c:pt idx="4382">
                  <c:v>12385</c:v>
                </c:pt>
                <c:pt idx="4383">
                  <c:v>12871</c:v>
                </c:pt>
                <c:pt idx="4384">
                  <c:v>12611</c:v>
                </c:pt>
                <c:pt idx="4385">
                  <c:v>12314</c:v>
                </c:pt>
                <c:pt idx="4386">
                  <c:v>13116</c:v>
                </c:pt>
                <c:pt idx="4387">
                  <c:v>13368</c:v>
                </c:pt>
                <c:pt idx="4388">
                  <c:v>12807</c:v>
                </c:pt>
                <c:pt idx="4389">
                  <c:v>13848</c:v>
                </c:pt>
                <c:pt idx="4390">
                  <c:v>13113</c:v>
                </c:pt>
                <c:pt idx="4391">
                  <c:v>12969</c:v>
                </c:pt>
                <c:pt idx="4392">
                  <c:v>12668</c:v>
                </c:pt>
                <c:pt idx="4393">
                  <c:v>13058</c:v>
                </c:pt>
                <c:pt idx="4394">
                  <c:v>12787</c:v>
                </c:pt>
                <c:pt idx="4395">
                  <c:v>13652</c:v>
                </c:pt>
                <c:pt idx="4396">
                  <c:v>12704</c:v>
                </c:pt>
                <c:pt idx="4397">
                  <c:v>13405</c:v>
                </c:pt>
                <c:pt idx="4398">
                  <c:v>14321</c:v>
                </c:pt>
                <c:pt idx="4399">
                  <c:v>13616</c:v>
                </c:pt>
                <c:pt idx="4400">
                  <c:v>12807</c:v>
                </c:pt>
                <c:pt idx="4401">
                  <c:v>13215</c:v>
                </c:pt>
                <c:pt idx="4402">
                  <c:v>13059</c:v>
                </c:pt>
                <c:pt idx="4403">
                  <c:v>12968</c:v>
                </c:pt>
                <c:pt idx="4404">
                  <c:v>13400</c:v>
                </c:pt>
                <c:pt idx="4405">
                  <c:v>12452</c:v>
                </c:pt>
                <c:pt idx="4406">
                  <c:v>12767</c:v>
                </c:pt>
                <c:pt idx="4407">
                  <c:v>12638</c:v>
                </c:pt>
                <c:pt idx="4408">
                  <c:v>13304</c:v>
                </c:pt>
                <c:pt idx="4409">
                  <c:v>13110</c:v>
                </c:pt>
                <c:pt idx="4410">
                  <c:v>12990</c:v>
                </c:pt>
                <c:pt idx="4411">
                  <c:v>12868</c:v>
                </c:pt>
                <c:pt idx="4412">
                  <c:v>12152</c:v>
                </c:pt>
                <c:pt idx="4413">
                  <c:v>12281</c:v>
                </c:pt>
                <c:pt idx="4414">
                  <c:v>12350</c:v>
                </c:pt>
                <c:pt idx="4415">
                  <c:v>12637</c:v>
                </c:pt>
                <c:pt idx="4416">
                  <c:v>12564</c:v>
                </c:pt>
                <c:pt idx="4417">
                  <c:v>13046</c:v>
                </c:pt>
                <c:pt idx="4418">
                  <c:v>12569</c:v>
                </c:pt>
                <c:pt idx="4419">
                  <c:v>12718</c:v>
                </c:pt>
                <c:pt idx="4420">
                  <c:v>12016</c:v>
                </c:pt>
                <c:pt idx="4421">
                  <c:v>12698</c:v>
                </c:pt>
                <c:pt idx="4422">
                  <c:v>12615</c:v>
                </c:pt>
                <c:pt idx="4423">
                  <c:v>12785</c:v>
                </c:pt>
                <c:pt idx="4424">
                  <c:v>12868</c:v>
                </c:pt>
                <c:pt idx="4425">
                  <c:v>12381</c:v>
                </c:pt>
                <c:pt idx="4426">
                  <c:v>12057</c:v>
                </c:pt>
                <c:pt idx="4427">
                  <c:v>12177</c:v>
                </c:pt>
                <c:pt idx="4428">
                  <c:v>12319</c:v>
                </c:pt>
                <c:pt idx="4429">
                  <c:v>12376</c:v>
                </c:pt>
                <c:pt idx="4430">
                  <c:v>12698</c:v>
                </c:pt>
                <c:pt idx="4431">
                  <c:v>12645</c:v>
                </c:pt>
                <c:pt idx="4432">
                  <c:v>12545</c:v>
                </c:pt>
                <c:pt idx="4433">
                  <c:v>13489</c:v>
                </c:pt>
                <c:pt idx="4434">
                  <c:v>12448</c:v>
                </c:pt>
                <c:pt idx="4435">
                  <c:v>12975</c:v>
                </c:pt>
                <c:pt idx="4436">
                  <c:v>12534</c:v>
                </c:pt>
                <c:pt idx="4437">
                  <c:v>12742</c:v>
                </c:pt>
                <c:pt idx="4438">
                  <c:v>13271</c:v>
                </c:pt>
                <c:pt idx="4439">
                  <c:v>12684</c:v>
                </c:pt>
                <c:pt idx="4440">
                  <c:v>12672</c:v>
                </c:pt>
                <c:pt idx="4441">
                  <c:v>13181</c:v>
                </c:pt>
                <c:pt idx="4442">
                  <c:v>13117</c:v>
                </c:pt>
                <c:pt idx="4443">
                  <c:v>12721</c:v>
                </c:pt>
                <c:pt idx="4444">
                  <c:v>12606</c:v>
                </c:pt>
                <c:pt idx="4445">
                  <c:v>12862</c:v>
                </c:pt>
                <c:pt idx="4446">
                  <c:v>12749</c:v>
                </c:pt>
                <c:pt idx="4447">
                  <c:v>13270</c:v>
                </c:pt>
                <c:pt idx="4448">
                  <c:v>13185</c:v>
                </c:pt>
                <c:pt idx="4449">
                  <c:v>12330</c:v>
                </c:pt>
                <c:pt idx="4450">
                  <c:v>12915</c:v>
                </c:pt>
                <c:pt idx="4451">
                  <c:v>12782</c:v>
                </c:pt>
                <c:pt idx="4452">
                  <c:v>13031</c:v>
                </c:pt>
                <c:pt idx="4453">
                  <c:v>12749</c:v>
                </c:pt>
                <c:pt idx="4454">
                  <c:v>13258</c:v>
                </c:pt>
                <c:pt idx="4455">
                  <c:v>12997</c:v>
                </c:pt>
                <c:pt idx="4456">
                  <c:v>13695</c:v>
                </c:pt>
                <c:pt idx="4457">
                  <c:v>13293</c:v>
                </c:pt>
                <c:pt idx="4458">
                  <c:v>12422</c:v>
                </c:pt>
                <c:pt idx="4459">
                  <c:v>12617</c:v>
                </c:pt>
                <c:pt idx="4460">
                  <c:v>12423</c:v>
                </c:pt>
                <c:pt idx="4461">
                  <c:v>12515</c:v>
                </c:pt>
                <c:pt idx="4462">
                  <c:v>13683</c:v>
                </c:pt>
                <c:pt idx="4463">
                  <c:v>13621</c:v>
                </c:pt>
                <c:pt idx="4464">
                  <c:v>13233</c:v>
                </c:pt>
                <c:pt idx="4465">
                  <c:v>12716</c:v>
                </c:pt>
                <c:pt idx="4466">
                  <c:v>12780</c:v>
                </c:pt>
                <c:pt idx="4467">
                  <c:v>12896</c:v>
                </c:pt>
                <c:pt idx="4468">
                  <c:v>12985</c:v>
                </c:pt>
                <c:pt idx="4469">
                  <c:v>13623</c:v>
                </c:pt>
                <c:pt idx="4470">
                  <c:v>14015</c:v>
                </c:pt>
                <c:pt idx="4471">
                  <c:v>16141</c:v>
                </c:pt>
                <c:pt idx="4472">
                  <c:v>13461</c:v>
                </c:pt>
                <c:pt idx="4473">
                  <c:v>17121</c:v>
                </c:pt>
                <c:pt idx="4474">
                  <c:v>13595</c:v>
                </c:pt>
                <c:pt idx="4475">
                  <c:v>13423</c:v>
                </c:pt>
                <c:pt idx="4476">
                  <c:v>13688</c:v>
                </c:pt>
                <c:pt idx="4477">
                  <c:v>13117</c:v>
                </c:pt>
                <c:pt idx="4478">
                  <c:v>13482</c:v>
                </c:pt>
                <c:pt idx="4479">
                  <c:v>13123</c:v>
                </c:pt>
                <c:pt idx="4480">
                  <c:v>13335</c:v>
                </c:pt>
                <c:pt idx="4481">
                  <c:v>13069</c:v>
                </c:pt>
                <c:pt idx="4482">
                  <c:v>13305</c:v>
                </c:pt>
                <c:pt idx="4483">
                  <c:v>13566</c:v>
                </c:pt>
                <c:pt idx="4484">
                  <c:v>12902</c:v>
                </c:pt>
                <c:pt idx="4485">
                  <c:v>13398</c:v>
                </c:pt>
                <c:pt idx="4486">
                  <c:v>13002</c:v>
                </c:pt>
                <c:pt idx="4487">
                  <c:v>12878</c:v>
                </c:pt>
                <c:pt idx="4488">
                  <c:v>13197</c:v>
                </c:pt>
                <c:pt idx="4489">
                  <c:v>13281</c:v>
                </c:pt>
                <c:pt idx="4490">
                  <c:v>12866</c:v>
                </c:pt>
                <c:pt idx="4491">
                  <c:v>13194</c:v>
                </c:pt>
                <c:pt idx="4492">
                  <c:v>12945</c:v>
                </c:pt>
                <c:pt idx="4493">
                  <c:v>13357</c:v>
                </c:pt>
                <c:pt idx="4494">
                  <c:v>12548</c:v>
                </c:pt>
                <c:pt idx="4495">
                  <c:v>13398</c:v>
                </c:pt>
                <c:pt idx="4496">
                  <c:v>13831</c:v>
                </c:pt>
                <c:pt idx="4497">
                  <c:v>13150</c:v>
                </c:pt>
                <c:pt idx="4498">
                  <c:v>13351</c:v>
                </c:pt>
                <c:pt idx="4499">
                  <c:v>13116</c:v>
                </c:pt>
                <c:pt idx="4500">
                  <c:v>13671</c:v>
                </c:pt>
                <c:pt idx="4501">
                  <c:v>13069</c:v>
                </c:pt>
                <c:pt idx="4502">
                  <c:v>13807</c:v>
                </c:pt>
                <c:pt idx="4503">
                  <c:v>12958</c:v>
                </c:pt>
                <c:pt idx="4504">
                  <c:v>13573</c:v>
                </c:pt>
                <c:pt idx="4505">
                  <c:v>13268</c:v>
                </c:pt>
                <c:pt idx="4506">
                  <c:v>14172</c:v>
                </c:pt>
                <c:pt idx="4507">
                  <c:v>14053</c:v>
                </c:pt>
                <c:pt idx="4508">
                  <c:v>13481</c:v>
                </c:pt>
                <c:pt idx="4509">
                  <c:v>13400</c:v>
                </c:pt>
                <c:pt idx="4510">
                  <c:v>12755</c:v>
                </c:pt>
                <c:pt idx="4511">
                  <c:v>13879</c:v>
                </c:pt>
                <c:pt idx="4512">
                  <c:v>12796</c:v>
                </c:pt>
                <c:pt idx="4513">
                  <c:v>13371</c:v>
                </c:pt>
                <c:pt idx="4514">
                  <c:v>13053</c:v>
                </c:pt>
                <c:pt idx="4515">
                  <c:v>12903</c:v>
                </c:pt>
                <c:pt idx="4516">
                  <c:v>13815</c:v>
                </c:pt>
                <c:pt idx="4517">
                  <c:v>13045</c:v>
                </c:pt>
                <c:pt idx="4518">
                  <c:v>13367</c:v>
                </c:pt>
                <c:pt idx="4519">
                  <c:v>13667</c:v>
                </c:pt>
                <c:pt idx="4520">
                  <c:v>13032</c:v>
                </c:pt>
                <c:pt idx="4521">
                  <c:v>12674</c:v>
                </c:pt>
                <c:pt idx="4522">
                  <c:v>13529</c:v>
                </c:pt>
                <c:pt idx="4523">
                  <c:v>13092</c:v>
                </c:pt>
                <c:pt idx="4524">
                  <c:v>12926</c:v>
                </c:pt>
                <c:pt idx="4525">
                  <c:v>13307</c:v>
                </c:pt>
                <c:pt idx="4526">
                  <c:v>13918</c:v>
                </c:pt>
                <c:pt idx="4527">
                  <c:v>13467</c:v>
                </c:pt>
                <c:pt idx="4528">
                  <c:v>12838</c:v>
                </c:pt>
                <c:pt idx="4529">
                  <c:v>12345</c:v>
                </c:pt>
                <c:pt idx="4530">
                  <c:v>12487</c:v>
                </c:pt>
                <c:pt idx="4531">
                  <c:v>12927</c:v>
                </c:pt>
                <c:pt idx="4532">
                  <c:v>12894</c:v>
                </c:pt>
                <c:pt idx="4533">
                  <c:v>12949</c:v>
                </c:pt>
                <c:pt idx="4534">
                  <c:v>13051</c:v>
                </c:pt>
                <c:pt idx="4535">
                  <c:v>12485</c:v>
                </c:pt>
                <c:pt idx="4536">
                  <c:v>12632</c:v>
                </c:pt>
                <c:pt idx="4537">
                  <c:v>12477</c:v>
                </c:pt>
                <c:pt idx="4538">
                  <c:v>12512</c:v>
                </c:pt>
                <c:pt idx="4539">
                  <c:v>13164</c:v>
                </c:pt>
                <c:pt idx="4540">
                  <c:v>12726</c:v>
                </c:pt>
                <c:pt idx="4541">
                  <c:v>12797</c:v>
                </c:pt>
                <c:pt idx="4542">
                  <c:v>12506</c:v>
                </c:pt>
                <c:pt idx="4543">
                  <c:v>13436</c:v>
                </c:pt>
                <c:pt idx="4544">
                  <c:v>12642</c:v>
                </c:pt>
                <c:pt idx="4545">
                  <c:v>12557</c:v>
                </c:pt>
                <c:pt idx="4546">
                  <c:v>12511</c:v>
                </c:pt>
                <c:pt idx="4547">
                  <c:v>13126</c:v>
                </c:pt>
                <c:pt idx="4548">
                  <c:v>12832</c:v>
                </c:pt>
                <c:pt idx="4549">
                  <c:v>12836</c:v>
                </c:pt>
                <c:pt idx="4550">
                  <c:v>12362</c:v>
                </c:pt>
                <c:pt idx="4551">
                  <c:v>12853</c:v>
                </c:pt>
                <c:pt idx="4552">
                  <c:v>12396</c:v>
                </c:pt>
                <c:pt idx="4553">
                  <c:v>13051</c:v>
                </c:pt>
                <c:pt idx="4554">
                  <c:v>13103</c:v>
                </c:pt>
                <c:pt idx="4555">
                  <c:v>13019</c:v>
                </c:pt>
                <c:pt idx="4556">
                  <c:v>13439</c:v>
                </c:pt>
                <c:pt idx="4557">
                  <c:v>16979</c:v>
                </c:pt>
                <c:pt idx="4558">
                  <c:v>12872</c:v>
                </c:pt>
                <c:pt idx="4559">
                  <c:v>12586</c:v>
                </c:pt>
                <c:pt idx="4560">
                  <c:v>13409</c:v>
                </c:pt>
                <c:pt idx="4561">
                  <c:v>13011</c:v>
                </c:pt>
                <c:pt idx="4562">
                  <c:v>13121</c:v>
                </c:pt>
                <c:pt idx="4563">
                  <c:v>13248</c:v>
                </c:pt>
                <c:pt idx="4564">
                  <c:v>14003</c:v>
                </c:pt>
                <c:pt idx="4565">
                  <c:v>12743</c:v>
                </c:pt>
                <c:pt idx="4566">
                  <c:v>12773</c:v>
                </c:pt>
                <c:pt idx="4567">
                  <c:v>12826</c:v>
                </c:pt>
                <c:pt idx="4568">
                  <c:v>13507</c:v>
                </c:pt>
                <c:pt idx="4569">
                  <c:v>14010</c:v>
                </c:pt>
                <c:pt idx="4570">
                  <c:v>13776</c:v>
                </c:pt>
                <c:pt idx="4571">
                  <c:v>15203</c:v>
                </c:pt>
                <c:pt idx="4572">
                  <c:v>12748</c:v>
                </c:pt>
                <c:pt idx="4573">
                  <c:v>17090</c:v>
                </c:pt>
                <c:pt idx="4574">
                  <c:v>13491</c:v>
                </c:pt>
                <c:pt idx="4575">
                  <c:v>13598</c:v>
                </c:pt>
                <c:pt idx="4576">
                  <c:v>13187</c:v>
                </c:pt>
                <c:pt idx="4577">
                  <c:v>12925</c:v>
                </c:pt>
                <c:pt idx="4578">
                  <c:v>13272</c:v>
                </c:pt>
                <c:pt idx="4579">
                  <c:v>13688</c:v>
                </c:pt>
                <c:pt idx="4580">
                  <c:v>13183</c:v>
                </c:pt>
                <c:pt idx="4581">
                  <c:v>13326</c:v>
                </c:pt>
                <c:pt idx="4582">
                  <c:v>13342</c:v>
                </c:pt>
                <c:pt idx="4583">
                  <c:v>13086</c:v>
                </c:pt>
                <c:pt idx="4584">
                  <c:v>12633</c:v>
                </c:pt>
                <c:pt idx="4585">
                  <c:v>12988</c:v>
                </c:pt>
                <c:pt idx="4586">
                  <c:v>12929</c:v>
                </c:pt>
                <c:pt idx="4587">
                  <c:v>13418</c:v>
                </c:pt>
                <c:pt idx="4588">
                  <c:v>13073</c:v>
                </c:pt>
                <c:pt idx="4589">
                  <c:v>12810</c:v>
                </c:pt>
                <c:pt idx="4590">
                  <c:v>13354</c:v>
                </c:pt>
                <c:pt idx="4591">
                  <c:v>13500</c:v>
                </c:pt>
                <c:pt idx="4592">
                  <c:v>12874</c:v>
                </c:pt>
                <c:pt idx="4593">
                  <c:v>13370</c:v>
                </c:pt>
                <c:pt idx="4594">
                  <c:v>13273</c:v>
                </c:pt>
                <c:pt idx="4595">
                  <c:v>12937</c:v>
                </c:pt>
                <c:pt idx="4596">
                  <c:v>13433</c:v>
                </c:pt>
                <c:pt idx="4597">
                  <c:v>13005</c:v>
                </c:pt>
                <c:pt idx="4598">
                  <c:v>13661</c:v>
                </c:pt>
                <c:pt idx="4599">
                  <c:v>12903</c:v>
                </c:pt>
                <c:pt idx="4600">
                  <c:v>13119</c:v>
                </c:pt>
                <c:pt idx="4601">
                  <c:v>12535</c:v>
                </c:pt>
                <c:pt idx="4602">
                  <c:v>13114</c:v>
                </c:pt>
                <c:pt idx="4603">
                  <c:v>13242</c:v>
                </c:pt>
                <c:pt idx="4604">
                  <c:v>12956</c:v>
                </c:pt>
                <c:pt idx="4605">
                  <c:v>13277</c:v>
                </c:pt>
                <c:pt idx="4606">
                  <c:v>12851</c:v>
                </c:pt>
                <c:pt idx="4607">
                  <c:v>13002</c:v>
                </c:pt>
                <c:pt idx="4608">
                  <c:v>13314</c:v>
                </c:pt>
                <c:pt idx="4609">
                  <c:v>12833</c:v>
                </c:pt>
                <c:pt idx="4610">
                  <c:v>13296</c:v>
                </c:pt>
                <c:pt idx="4611">
                  <c:v>13062</c:v>
                </c:pt>
                <c:pt idx="4612">
                  <c:v>13860</c:v>
                </c:pt>
                <c:pt idx="4613">
                  <c:v>13651</c:v>
                </c:pt>
                <c:pt idx="4614">
                  <c:v>14342</c:v>
                </c:pt>
                <c:pt idx="4615">
                  <c:v>13911</c:v>
                </c:pt>
                <c:pt idx="4616">
                  <c:v>13081</c:v>
                </c:pt>
                <c:pt idx="4617">
                  <c:v>13385</c:v>
                </c:pt>
                <c:pt idx="4618">
                  <c:v>13282</c:v>
                </c:pt>
                <c:pt idx="4619">
                  <c:v>12658</c:v>
                </c:pt>
                <c:pt idx="4620">
                  <c:v>12918</c:v>
                </c:pt>
                <c:pt idx="4621">
                  <c:v>13018</c:v>
                </c:pt>
                <c:pt idx="4622">
                  <c:v>12820</c:v>
                </c:pt>
                <c:pt idx="4623">
                  <c:v>12707</c:v>
                </c:pt>
                <c:pt idx="4624">
                  <c:v>13243</c:v>
                </c:pt>
                <c:pt idx="4625">
                  <c:v>13609</c:v>
                </c:pt>
                <c:pt idx="4626">
                  <c:v>12690</c:v>
                </c:pt>
                <c:pt idx="4627">
                  <c:v>13212</c:v>
                </c:pt>
                <c:pt idx="4628">
                  <c:v>13501</c:v>
                </c:pt>
                <c:pt idx="4629">
                  <c:v>13494</c:v>
                </c:pt>
                <c:pt idx="4630">
                  <c:v>13604</c:v>
                </c:pt>
                <c:pt idx="4631">
                  <c:v>14007</c:v>
                </c:pt>
                <c:pt idx="4632">
                  <c:v>13497</c:v>
                </c:pt>
                <c:pt idx="4633">
                  <c:v>12937</c:v>
                </c:pt>
                <c:pt idx="4634">
                  <c:v>13425</c:v>
                </c:pt>
                <c:pt idx="4635">
                  <c:v>13025</c:v>
                </c:pt>
                <c:pt idx="4636">
                  <c:v>13403</c:v>
                </c:pt>
                <c:pt idx="4637">
                  <c:v>12971</c:v>
                </c:pt>
                <c:pt idx="4638">
                  <c:v>13304</c:v>
                </c:pt>
                <c:pt idx="4639">
                  <c:v>13354</c:v>
                </c:pt>
                <c:pt idx="4640">
                  <c:v>13190</c:v>
                </c:pt>
                <c:pt idx="4641">
                  <c:v>13236</c:v>
                </c:pt>
                <c:pt idx="4642">
                  <c:v>13273</c:v>
                </c:pt>
                <c:pt idx="4643">
                  <c:v>12960</c:v>
                </c:pt>
                <c:pt idx="4644">
                  <c:v>13059</c:v>
                </c:pt>
                <c:pt idx="4645">
                  <c:v>13674</c:v>
                </c:pt>
                <c:pt idx="4646">
                  <c:v>13485</c:v>
                </c:pt>
                <c:pt idx="4647">
                  <c:v>13448</c:v>
                </c:pt>
                <c:pt idx="4648">
                  <c:v>13622</c:v>
                </c:pt>
                <c:pt idx="4649">
                  <c:v>13245</c:v>
                </c:pt>
                <c:pt idx="4650">
                  <c:v>13082</c:v>
                </c:pt>
                <c:pt idx="4651">
                  <c:v>13506</c:v>
                </c:pt>
                <c:pt idx="4652">
                  <c:v>12832</c:v>
                </c:pt>
                <c:pt idx="4653">
                  <c:v>13962</c:v>
                </c:pt>
                <c:pt idx="4654">
                  <c:v>13442</c:v>
                </c:pt>
                <c:pt idx="4655">
                  <c:v>13405</c:v>
                </c:pt>
                <c:pt idx="4656">
                  <c:v>13532</c:v>
                </c:pt>
                <c:pt idx="4657">
                  <c:v>13009</c:v>
                </c:pt>
                <c:pt idx="4658">
                  <c:v>13247</c:v>
                </c:pt>
                <c:pt idx="4659">
                  <c:v>14201</c:v>
                </c:pt>
                <c:pt idx="4660">
                  <c:v>13895</c:v>
                </c:pt>
                <c:pt idx="4661">
                  <c:v>13845</c:v>
                </c:pt>
                <c:pt idx="4662">
                  <c:v>13715</c:v>
                </c:pt>
                <c:pt idx="4663">
                  <c:v>13851</c:v>
                </c:pt>
                <c:pt idx="4664">
                  <c:v>13321</c:v>
                </c:pt>
                <c:pt idx="4665">
                  <c:v>13660</c:v>
                </c:pt>
                <c:pt idx="4666">
                  <c:v>13038</c:v>
                </c:pt>
                <c:pt idx="4667">
                  <c:v>13564</c:v>
                </c:pt>
                <c:pt idx="4668">
                  <c:v>12953</c:v>
                </c:pt>
                <c:pt idx="4669">
                  <c:v>12798</c:v>
                </c:pt>
                <c:pt idx="4670">
                  <c:v>13418</c:v>
                </c:pt>
                <c:pt idx="4671">
                  <c:v>13929</c:v>
                </c:pt>
                <c:pt idx="4672">
                  <c:v>13082</c:v>
                </c:pt>
                <c:pt idx="4673">
                  <c:v>13746</c:v>
                </c:pt>
                <c:pt idx="4674">
                  <c:v>13262</c:v>
                </c:pt>
                <c:pt idx="4675">
                  <c:v>13055</c:v>
                </c:pt>
                <c:pt idx="4676">
                  <c:v>12767</c:v>
                </c:pt>
                <c:pt idx="4677">
                  <c:v>13366</c:v>
                </c:pt>
                <c:pt idx="4678">
                  <c:v>12847</c:v>
                </c:pt>
                <c:pt idx="4679">
                  <c:v>13068</c:v>
                </c:pt>
                <c:pt idx="4680">
                  <c:v>12422</c:v>
                </c:pt>
                <c:pt idx="4681">
                  <c:v>13219</c:v>
                </c:pt>
                <c:pt idx="4682">
                  <c:v>12749</c:v>
                </c:pt>
                <c:pt idx="4683">
                  <c:v>12713</c:v>
                </c:pt>
                <c:pt idx="4684">
                  <c:v>12767</c:v>
                </c:pt>
                <c:pt idx="4685">
                  <c:v>13110</c:v>
                </c:pt>
                <c:pt idx="4686">
                  <c:v>12968</c:v>
                </c:pt>
                <c:pt idx="4687">
                  <c:v>12874</c:v>
                </c:pt>
                <c:pt idx="4688">
                  <c:v>12887</c:v>
                </c:pt>
                <c:pt idx="4689">
                  <c:v>12894</c:v>
                </c:pt>
                <c:pt idx="4690">
                  <c:v>12946</c:v>
                </c:pt>
                <c:pt idx="4691">
                  <c:v>13175</c:v>
                </c:pt>
                <c:pt idx="4692">
                  <c:v>13703</c:v>
                </c:pt>
                <c:pt idx="4693">
                  <c:v>13531</c:v>
                </c:pt>
                <c:pt idx="4694">
                  <c:v>13455</c:v>
                </c:pt>
                <c:pt idx="4695">
                  <c:v>14101</c:v>
                </c:pt>
                <c:pt idx="4696">
                  <c:v>14823</c:v>
                </c:pt>
                <c:pt idx="4697">
                  <c:v>13540</c:v>
                </c:pt>
                <c:pt idx="4698">
                  <c:v>13996</c:v>
                </c:pt>
                <c:pt idx="4699">
                  <c:v>13210</c:v>
                </c:pt>
                <c:pt idx="4700">
                  <c:v>13951</c:v>
                </c:pt>
                <c:pt idx="4701">
                  <c:v>13594</c:v>
                </c:pt>
                <c:pt idx="4702">
                  <c:v>14020</c:v>
                </c:pt>
                <c:pt idx="4703">
                  <c:v>13496</c:v>
                </c:pt>
                <c:pt idx="4704">
                  <c:v>13496</c:v>
                </c:pt>
                <c:pt idx="4705">
                  <c:v>13442</c:v>
                </c:pt>
                <c:pt idx="4706">
                  <c:v>13586</c:v>
                </c:pt>
                <c:pt idx="4707">
                  <c:v>13778</c:v>
                </c:pt>
                <c:pt idx="4708">
                  <c:v>14196</c:v>
                </c:pt>
                <c:pt idx="4709">
                  <c:v>14694</c:v>
                </c:pt>
                <c:pt idx="4710">
                  <c:v>13813</c:v>
                </c:pt>
                <c:pt idx="4711">
                  <c:v>13204</c:v>
                </c:pt>
                <c:pt idx="4712">
                  <c:v>13554</c:v>
                </c:pt>
                <c:pt idx="4713">
                  <c:v>13943</c:v>
                </c:pt>
                <c:pt idx="4714">
                  <c:v>14267</c:v>
                </c:pt>
                <c:pt idx="4715">
                  <c:v>13337</c:v>
                </c:pt>
                <c:pt idx="4716">
                  <c:v>13571</c:v>
                </c:pt>
                <c:pt idx="4717">
                  <c:v>13536</c:v>
                </c:pt>
                <c:pt idx="4718">
                  <c:v>14043</c:v>
                </c:pt>
                <c:pt idx="4719">
                  <c:v>12854</c:v>
                </c:pt>
                <c:pt idx="4720">
                  <c:v>13969</c:v>
                </c:pt>
                <c:pt idx="4721">
                  <c:v>13985</c:v>
                </c:pt>
                <c:pt idx="4722">
                  <c:v>13903</c:v>
                </c:pt>
                <c:pt idx="4723">
                  <c:v>13639</c:v>
                </c:pt>
                <c:pt idx="4724">
                  <c:v>13551</c:v>
                </c:pt>
                <c:pt idx="4725">
                  <c:v>13393</c:v>
                </c:pt>
                <c:pt idx="4726">
                  <c:v>13759</c:v>
                </c:pt>
                <c:pt idx="4727">
                  <c:v>13723</c:v>
                </c:pt>
                <c:pt idx="4728">
                  <c:v>13700</c:v>
                </c:pt>
                <c:pt idx="4729">
                  <c:v>13837</c:v>
                </c:pt>
                <c:pt idx="4730">
                  <c:v>13615</c:v>
                </c:pt>
                <c:pt idx="4731">
                  <c:v>13719</c:v>
                </c:pt>
                <c:pt idx="4732">
                  <c:v>13032</c:v>
                </c:pt>
                <c:pt idx="4733">
                  <c:v>12852</c:v>
                </c:pt>
                <c:pt idx="4734">
                  <c:v>13123</c:v>
                </c:pt>
                <c:pt idx="4735">
                  <c:v>13672</c:v>
                </c:pt>
                <c:pt idx="4736">
                  <c:v>13067</c:v>
                </c:pt>
                <c:pt idx="4737">
                  <c:v>13413</c:v>
                </c:pt>
                <c:pt idx="4738">
                  <c:v>13800</c:v>
                </c:pt>
                <c:pt idx="4739">
                  <c:v>13228</c:v>
                </c:pt>
                <c:pt idx="4740">
                  <c:v>14246</c:v>
                </c:pt>
                <c:pt idx="4741">
                  <c:v>13556</c:v>
                </c:pt>
                <c:pt idx="4742">
                  <c:v>13387</c:v>
                </c:pt>
                <c:pt idx="4743">
                  <c:v>13225</c:v>
                </c:pt>
                <c:pt idx="4744">
                  <c:v>13962</c:v>
                </c:pt>
                <c:pt idx="4745">
                  <c:v>13329</c:v>
                </c:pt>
                <c:pt idx="4746">
                  <c:v>13106</c:v>
                </c:pt>
                <c:pt idx="4747">
                  <c:v>13327</c:v>
                </c:pt>
                <c:pt idx="4748">
                  <c:v>13355</c:v>
                </c:pt>
                <c:pt idx="4749">
                  <c:v>13468</c:v>
                </c:pt>
                <c:pt idx="4750">
                  <c:v>13391</c:v>
                </c:pt>
                <c:pt idx="4751">
                  <c:v>13826</c:v>
                </c:pt>
                <c:pt idx="4752">
                  <c:v>13034</c:v>
                </c:pt>
                <c:pt idx="4753">
                  <c:v>13376</c:v>
                </c:pt>
                <c:pt idx="4754">
                  <c:v>12833</c:v>
                </c:pt>
                <c:pt idx="4755">
                  <c:v>13165</c:v>
                </c:pt>
                <c:pt idx="4756">
                  <c:v>13525</c:v>
                </c:pt>
                <c:pt idx="4757">
                  <c:v>13487</c:v>
                </c:pt>
                <c:pt idx="4758">
                  <c:v>14214</c:v>
                </c:pt>
                <c:pt idx="4759">
                  <c:v>13473</c:v>
                </c:pt>
                <c:pt idx="4760">
                  <c:v>13324</c:v>
                </c:pt>
                <c:pt idx="4761">
                  <c:v>13406</c:v>
                </c:pt>
                <c:pt idx="4762">
                  <c:v>13134</c:v>
                </c:pt>
                <c:pt idx="4763">
                  <c:v>13377</c:v>
                </c:pt>
                <c:pt idx="4764">
                  <c:v>12858</c:v>
                </c:pt>
                <c:pt idx="4765">
                  <c:v>13840</c:v>
                </c:pt>
                <c:pt idx="4766">
                  <c:v>14207</c:v>
                </c:pt>
                <c:pt idx="4767">
                  <c:v>14140</c:v>
                </c:pt>
                <c:pt idx="4768">
                  <c:v>13498</c:v>
                </c:pt>
                <c:pt idx="4769">
                  <c:v>13679</c:v>
                </c:pt>
                <c:pt idx="4770">
                  <c:v>13982</c:v>
                </c:pt>
                <c:pt idx="4771">
                  <c:v>14238</c:v>
                </c:pt>
                <c:pt idx="4772">
                  <c:v>13727</c:v>
                </c:pt>
                <c:pt idx="4773">
                  <c:v>14224</c:v>
                </c:pt>
                <c:pt idx="4774">
                  <c:v>14327</c:v>
                </c:pt>
                <c:pt idx="4775">
                  <c:v>13693</c:v>
                </c:pt>
                <c:pt idx="4776">
                  <c:v>16151</c:v>
                </c:pt>
                <c:pt idx="4777">
                  <c:v>13749</c:v>
                </c:pt>
                <c:pt idx="4778">
                  <c:v>13767</c:v>
                </c:pt>
                <c:pt idx="4779">
                  <c:v>13320</c:v>
                </c:pt>
                <c:pt idx="4780">
                  <c:v>13723</c:v>
                </c:pt>
                <c:pt idx="4781">
                  <c:v>13751</c:v>
                </c:pt>
                <c:pt idx="4782">
                  <c:v>13944</c:v>
                </c:pt>
                <c:pt idx="4783">
                  <c:v>14338</c:v>
                </c:pt>
                <c:pt idx="4784">
                  <c:v>13774</c:v>
                </c:pt>
                <c:pt idx="4785">
                  <c:v>14059</c:v>
                </c:pt>
                <c:pt idx="4786">
                  <c:v>13728</c:v>
                </c:pt>
                <c:pt idx="4787">
                  <c:v>13584</c:v>
                </c:pt>
                <c:pt idx="4788">
                  <c:v>14051</c:v>
                </c:pt>
                <c:pt idx="4789">
                  <c:v>13766</c:v>
                </c:pt>
                <c:pt idx="4790">
                  <c:v>13524</c:v>
                </c:pt>
                <c:pt idx="4791">
                  <c:v>13722</c:v>
                </c:pt>
                <c:pt idx="4792">
                  <c:v>14272</c:v>
                </c:pt>
                <c:pt idx="4793">
                  <c:v>13768</c:v>
                </c:pt>
                <c:pt idx="4794">
                  <c:v>13766</c:v>
                </c:pt>
                <c:pt idx="4795">
                  <c:v>13847</c:v>
                </c:pt>
                <c:pt idx="4796">
                  <c:v>14142</c:v>
                </c:pt>
                <c:pt idx="4797">
                  <c:v>14046</c:v>
                </c:pt>
                <c:pt idx="4798">
                  <c:v>13988</c:v>
                </c:pt>
                <c:pt idx="4799">
                  <c:v>13926</c:v>
                </c:pt>
                <c:pt idx="4800">
                  <c:v>13530</c:v>
                </c:pt>
                <c:pt idx="4801">
                  <c:v>13575</c:v>
                </c:pt>
                <c:pt idx="4802">
                  <c:v>14322</c:v>
                </c:pt>
                <c:pt idx="4803">
                  <c:v>14018</c:v>
                </c:pt>
                <c:pt idx="4804">
                  <c:v>13986</c:v>
                </c:pt>
                <c:pt idx="4805">
                  <c:v>13956</c:v>
                </c:pt>
                <c:pt idx="4806">
                  <c:v>14186</c:v>
                </c:pt>
                <c:pt idx="4807">
                  <c:v>13696</c:v>
                </c:pt>
                <c:pt idx="4808">
                  <c:v>13512</c:v>
                </c:pt>
                <c:pt idx="4809">
                  <c:v>14082</c:v>
                </c:pt>
                <c:pt idx="4810">
                  <c:v>13805</c:v>
                </c:pt>
                <c:pt idx="4811">
                  <c:v>13936</c:v>
                </c:pt>
                <c:pt idx="4812">
                  <c:v>13693</c:v>
                </c:pt>
                <c:pt idx="4813">
                  <c:v>14376</c:v>
                </c:pt>
                <c:pt idx="4814">
                  <c:v>14926</c:v>
                </c:pt>
                <c:pt idx="4815">
                  <c:v>14489</c:v>
                </c:pt>
                <c:pt idx="4816">
                  <c:v>14257</c:v>
                </c:pt>
                <c:pt idx="4817">
                  <c:v>13592</c:v>
                </c:pt>
                <c:pt idx="4818">
                  <c:v>13661</c:v>
                </c:pt>
                <c:pt idx="4819">
                  <c:v>15166</c:v>
                </c:pt>
                <c:pt idx="4820">
                  <c:v>15186</c:v>
                </c:pt>
                <c:pt idx="4821">
                  <c:v>14165</c:v>
                </c:pt>
                <c:pt idx="4822">
                  <c:v>13984</c:v>
                </c:pt>
                <c:pt idx="4823">
                  <c:v>14596</c:v>
                </c:pt>
                <c:pt idx="4824">
                  <c:v>14077</c:v>
                </c:pt>
                <c:pt idx="4825">
                  <c:v>13577</c:v>
                </c:pt>
                <c:pt idx="4826">
                  <c:v>14353</c:v>
                </c:pt>
                <c:pt idx="4827">
                  <c:v>13638</c:v>
                </c:pt>
                <c:pt idx="4828">
                  <c:v>13748</c:v>
                </c:pt>
                <c:pt idx="4829">
                  <c:v>14551</c:v>
                </c:pt>
                <c:pt idx="4830">
                  <c:v>14258</c:v>
                </c:pt>
                <c:pt idx="4831">
                  <c:v>14247</c:v>
                </c:pt>
                <c:pt idx="4832">
                  <c:v>14580</c:v>
                </c:pt>
                <c:pt idx="4833">
                  <c:v>14131</c:v>
                </c:pt>
                <c:pt idx="4834">
                  <c:v>14169</c:v>
                </c:pt>
                <c:pt idx="4835">
                  <c:v>14055</c:v>
                </c:pt>
                <c:pt idx="4836">
                  <c:v>14969</c:v>
                </c:pt>
                <c:pt idx="4837">
                  <c:v>14093</c:v>
                </c:pt>
                <c:pt idx="4838">
                  <c:v>15813</c:v>
                </c:pt>
                <c:pt idx="4839">
                  <c:v>14296</c:v>
                </c:pt>
                <c:pt idx="4840">
                  <c:v>14185</c:v>
                </c:pt>
                <c:pt idx="4841">
                  <c:v>13889</c:v>
                </c:pt>
                <c:pt idx="4842">
                  <c:v>14676</c:v>
                </c:pt>
                <c:pt idx="4843">
                  <c:v>14842</c:v>
                </c:pt>
                <c:pt idx="4844">
                  <c:v>14717</c:v>
                </c:pt>
                <c:pt idx="4845">
                  <c:v>14749</c:v>
                </c:pt>
                <c:pt idx="4846">
                  <c:v>14393</c:v>
                </c:pt>
                <c:pt idx="4847">
                  <c:v>14680</c:v>
                </c:pt>
                <c:pt idx="4848">
                  <c:v>14374</c:v>
                </c:pt>
                <c:pt idx="4849">
                  <c:v>13699</c:v>
                </c:pt>
                <c:pt idx="4850">
                  <c:v>14078</c:v>
                </c:pt>
                <c:pt idx="4851">
                  <c:v>13558</c:v>
                </c:pt>
                <c:pt idx="4852">
                  <c:v>14086</c:v>
                </c:pt>
                <c:pt idx="4853">
                  <c:v>13972</c:v>
                </c:pt>
                <c:pt idx="4854">
                  <c:v>13576</c:v>
                </c:pt>
                <c:pt idx="4855">
                  <c:v>14922</c:v>
                </c:pt>
                <c:pt idx="4856">
                  <c:v>14420</c:v>
                </c:pt>
                <c:pt idx="4857">
                  <c:v>13763</c:v>
                </c:pt>
                <c:pt idx="4858">
                  <c:v>14025</c:v>
                </c:pt>
                <c:pt idx="4859">
                  <c:v>14489</c:v>
                </c:pt>
                <c:pt idx="4860">
                  <c:v>13923</c:v>
                </c:pt>
                <c:pt idx="4861">
                  <c:v>13616</c:v>
                </c:pt>
                <c:pt idx="4862">
                  <c:v>14136</c:v>
                </c:pt>
                <c:pt idx="4863">
                  <c:v>14257</c:v>
                </c:pt>
                <c:pt idx="4864">
                  <c:v>13658</c:v>
                </c:pt>
                <c:pt idx="4865">
                  <c:v>13735</c:v>
                </c:pt>
                <c:pt idx="4866">
                  <c:v>14469</c:v>
                </c:pt>
                <c:pt idx="4867">
                  <c:v>13492</c:v>
                </c:pt>
                <c:pt idx="4868">
                  <c:v>14625</c:v>
                </c:pt>
                <c:pt idx="4869">
                  <c:v>13571</c:v>
                </c:pt>
                <c:pt idx="4870">
                  <c:v>13721</c:v>
                </c:pt>
                <c:pt idx="4871">
                  <c:v>14161</c:v>
                </c:pt>
                <c:pt idx="4872">
                  <c:v>13916</c:v>
                </c:pt>
                <c:pt idx="4873">
                  <c:v>13873</c:v>
                </c:pt>
                <c:pt idx="4874">
                  <c:v>14260</c:v>
                </c:pt>
                <c:pt idx="4875">
                  <c:v>14157</c:v>
                </c:pt>
                <c:pt idx="4876">
                  <c:v>14063</c:v>
                </c:pt>
                <c:pt idx="4877">
                  <c:v>14783</c:v>
                </c:pt>
                <c:pt idx="4878">
                  <c:v>13974</c:v>
                </c:pt>
                <c:pt idx="4879">
                  <c:v>14576</c:v>
                </c:pt>
                <c:pt idx="4880">
                  <c:v>14481</c:v>
                </c:pt>
                <c:pt idx="4881">
                  <c:v>14587</c:v>
                </c:pt>
                <c:pt idx="4882">
                  <c:v>14577</c:v>
                </c:pt>
                <c:pt idx="4883">
                  <c:v>13749</c:v>
                </c:pt>
                <c:pt idx="4884">
                  <c:v>13684</c:v>
                </c:pt>
                <c:pt idx="4885">
                  <c:v>14580</c:v>
                </c:pt>
                <c:pt idx="4886">
                  <c:v>14324</c:v>
                </c:pt>
                <c:pt idx="4887">
                  <c:v>14077</c:v>
                </c:pt>
                <c:pt idx="4888">
                  <c:v>13888</c:v>
                </c:pt>
                <c:pt idx="4889">
                  <c:v>13712</c:v>
                </c:pt>
                <c:pt idx="4890">
                  <c:v>13580</c:v>
                </c:pt>
                <c:pt idx="4891">
                  <c:v>13882</c:v>
                </c:pt>
                <c:pt idx="4892">
                  <c:v>13733</c:v>
                </c:pt>
                <c:pt idx="4893">
                  <c:v>13737</c:v>
                </c:pt>
                <c:pt idx="4894">
                  <c:v>13866</c:v>
                </c:pt>
                <c:pt idx="4895">
                  <c:v>14055</c:v>
                </c:pt>
                <c:pt idx="4896">
                  <c:v>13751</c:v>
                </c:pt>
                <c:pt idx="4897">
                  <c:v>14086</c:v>
                </c:pt>
                <c:pt idx="4898">
                  <c:v>13896</c:v>
                </c:pt>
                <c:pt idx="4899">
                  <c:v>13556</c:v>
                </c:pt>
                <c:pt idx="4900">
                  <c:v>13589</c:v>
                </c:pt>
                <c:pt idx="4901">
                  <c:v>14185</c:v>
                </c:pt>
                <c:pt idx="4902">
                  <c:v>13555</c:v>
                </c:pt>
                <c:pt idx="4903">
                  <c:v>13877</c:v>
                </c:pt>
                <c:pt idx="4904">
                  <c:v>14487</c:v>
                </c:pt>
                <c:pt idx="4905">
                  <c:v>13840</c:v>
                </c:pt>
                <c:pt idx="4906">
                  <c:v>14601</c:v>
                </c:pt>
                <c:pt idx="4907">
                  <c:v>13765</c:v>
                </c:pt>
                <c:pt idx="4908">
                  <c:v>13589</c:v>
                </c:pt>
                <c:pt idx="4909">
                  <c:v>13421</c:v>
                </c:pt>
                <c:pt idx="4910">
                  <c:v>13492</c:v>
                </c:pt>
                <c:pt idx="4911">
                  <c:v>14101</c:v>
                </c:pt>
                <c:pt idx="4912">
                  <c:v>13643</c:v>
                </c:pt>
                <c:pt idx="4913">
                  <c:v>14574</c:v>
                </c:pt>
                <c:pt idx="4914">
                  <c:v>14357</c:v>
                </c:pt>
                <c:pt idx="4915">
                  <c:v>14787</c:v>
                </c:pt>
                <c:pt idx="4916">
                  <c:v>14560</c:v>
                </c:pt>
                <c:pt idx="4917">
                  <c:v>14126</c:v>
                </c:pt>
                <c:pt idx="4918">
                  <c:v>13641</c:v>
                </c:pt>
                <c:pt idx="4919">
                  <c:v>14560</c:v>
                </c:pt>
                <c:pt idx="4920">
                  <c:v>13831</c:v>
                </c:pt>
                <c:pt idx="4921">
                  <c:v>14737</c:v>
                </c:pt>
                <c:pt idx="4922">
                  <c:v>14688</c:v>
                </c:pt>
                <c:pt idx="4923">
                  <c:v>14190</c:v>
                </c:pt>
                <c:pt idx="4924">
                  <c:v>15367</c:v>
                </c:pt>
                <c:pt idx="4925">
                  <c:v>14542</c:v>
                </c:pt>
                <c:pt idx="4926">
                  <c:v>14878</c:v>
                </c:pt>
                <c:pt idx="4927">
                  <c:v>14898</c:v>
                </c:pt>
                <c:pt idx="4928">
                  <c:v>14687</c:v>
                </c:pt>
                <c:pt idx="4929">
                  <c:v>14596</c:v>
                </c:pt>
                <c:pt idx="4930">
                  <c:v>14423</c:v>
                </c:pt>
                <c:pt idx="4931">
                  <c:v>14594</c:v>
                </c:pt>
                <c:pt idx="4932">
                  <c:v>14161</c:v>
                </c:pt>
                <c:pt idx="4933">
                  <c:v>14826</c:v>
                </c:pt>
                <c:pt idx="4934">
                  <c:v>15124</c:v>
                </c:pt>
                <c:pt idx="4935">
                  <c:v>14909</c:v>
                </c:pt>
                <c:pt idx="4936">
                  <c:v>14581</c:v>
                </c:pt>
                <c:pt idx="4937">
                  <c:v>13952</c:v>
                </c:pt>
                <c:pt idx="4938">
                  <c:v>14629</c:v>
                </c:pt>
                <c:pt idx="4939">
                  <c:v>14482</c:v>
                </c:pt>
                <c:pt idx="4940">
                  <c:v>14341</c:v>
                </c:pt>
                <c:pt idx="4941">
                  <c:v>14234</c:v>
                </c:pt>
                <c:pt idx="4942">
                  <c:v>13947</c:v>
                </c:pt>
                <c:pt idx="4943">
                  <c:v>14176</c:v>
                </c:pt>
                <c:pt idx="4944">
                  <c:v>13897</c:v>
                </c:pt>
                <c:pt idx="4945">
                  <c:v>14200</c:v>
                </c:pt>
                <c:pt idx="4946">
                  <c:v>14544</c:v>
                </c:pt>
                <c:pt idx="4947">
                  <c:v>14305</c:v>
                </c:pt>
                <c:pt idx="4948">
                  <c:v>14260</c:v>
                </c:pt>
                <c:pt idx="4949">
                  <c:v>13534</c:v>
                </c:pt>
                <c:pt idx="4950">
                  <c:v>13700</c:v>
                </c:pt>
                <c:pt idx="4951">
                  <c:v>13970</c:v>
                </c:pt>
                <c:pt idx="4952">
                  <c:v>14077</c:v>
                </c:pt>
                <c:pt idx="4953">
                  <c:v>14045</c:v>
                </c:pt>
                <c:pt idx="4954">
                  <c:v>13728</c:v>
                </c:pt>
                <c:pt idx="4955">
                  <c:v>14207</c:v>
                </c:pt>
                <c:pt idx="4956">
                  <c:v>14003</c:v>
                </c:pt>
                <c:pt idx="4957">
                  <c:v>14392</c:v>
                </c:pt>
                <c:pt idx="4958">
                  <c:v>14701</c:v>
                </c:pt>
                <c:pt idx="4959">
                  <c:v>14161</c:v>
                </c:pt>
                <c:pt idx="4960">
                  <c:v>13897</c:v>
                </c:pt>
                <c:pt idx="4961">
                  <c:v>14245</c:v>
                </c:pt>
                <c:pt idx="4962">
                  <c:v>13649</c:v>
                </c:pt>
                <c:pt idx="4963">
                  <c:v>14133</c:v>
                </c:pt>
                <c:pt idx="4964">
                  <c:v>14431</c:v>
                </c:pt>
                <c:pt idx="4965">
                  <c:v>13847</c:v>
                </c:pt>
                <c:pt idx="4966">
                  <c:v>14237</c:v>
                </c:pt>
                <c:pt idx="4967">
                  <c:v>14269</c:v>
                </c:pt>
                <c:pt idx="4968">
                  <c:v>13762</c:v>
                </c:pt>
                <c:pt idx="4969">
                  <c:v>13475</c:v>
                </c:pt>
                <c:pt idx="4970">
                  <c:v>14261</c:v>
                </c:pt>
                <c:pt idx="4971">
                  <c:v>13790</c:v>
                </c:pt>
                <c:pt idx="4972">
                  <c:v>14045</c:v>
                </c:pt>
                <c:pt idx="4973">
                  <c:v>14072</c:v>
                </c:pt>
                <c:pt idx="4974">
                  <c:v>14206</c:v>
                </c:pt>
                <c:pt idx="4975">
                  <c:v>14174</c:v>
                </c:pt>
                <c:pt idx="4976">
                  <c:v>14043</c:v>
                </c:pt>
                <c:pt idx="4977">
                  <c:v>15562</c:v>
                </c:pt>
                <c:pt idx="4978">
                  <c:v>14270</c:v>
                </c:pt>
                <c:pt idx="4979">
                  <c:v>14536</c:v>
                </c:pt>
                <c:pt idx="4980">
                  <c:v>14830</c:v>
                </c:pt>
                <c:pt idx="4981">
                  <c:v>14279</c:v>
                </c:pt>
                <c:pt idx="4982">
                  <c:v>14073</c:v>
                </c:pt>
                <c:pt idx="4983">
                  <c:v>14324</c:v>
                </c:pt>
                <c:pt idx="4984">
                  <c:v>14662</c:v>
                </c:pt>
                <c:pt idx="4985">
                  <c:v>14285</c:v>
                </c:pt>
                <c:pt idx="4986">
                  <c:v>14756</c:v>
                </c:pt>
                <c:pt idx="4987">
                  <c:v>14302</c:v>
                </c:pt>
                <c:pt idx="4988">
                  <c:v>14012</c:v>
                </c:pt>
                <c:pt idx="4989">
                  <c:v>14182</c:v>
                </c:pt>
                <c:pt idx="4990">
                  <c:v>14159</c:v>
                </c:pt>
                <c:pt idx="4991">
                  <c:v>14257</c:v>
                </c:pt>
                <c:pt idx="4992">
                  <c:v>14061</c:v>
                </c:pt>
                <c:pt idx="4993">
                  <c:v>14176</c:v>
                </c:pt>
                <c:pt idx="4994">
                  <c:v>13820</c:v>
                </c:pt>
                <c:pt idx="4995">
                  <c:v>13827</c:v>
                </c:pt>
                <c:pt idx="4996">
                  <c:v>14962</c:v>
                </c:pt>
                <c:pt idx="4997">
                  <c:v>14572</c:v>
                </c:pt>
                <c:pt idx="4998">
                  <c:v>14869</c:v>
                </c:pt>
                <c:pt idx="4999">
                  <c:v>14057</c:v>
                </c:pt>
                <c:pt idx="5000">
                  <c:v>14892</c:v>
                </c:pt>
                <c:pt idx="5001">
                  <c:v>14025</c:v>
                </c:pt>
                <c:pt idx="5002">
                  <c:v>14205</c:v>
                </c:pt>
                <c:pt idx="5003">
                  <c:v>14159</c:v>
                </c:pt>
                <c:pt idx="5004">
                  <c:v>14200</c:v>
                </c:pt>
                <c:pt idx="5005">
                  <c:v>14995</c:v>
                </c:pt>
                <c:pt idx="5006">
                  <c:v>14049</c:v>
                </c:pt>
                <c:pt idx="5007">
                  <c:v>14148</c:v>
                </c:pt>
                <c:pt idx="5008">
                  <c:v>13921</c:v>
                </c:pt>
                <c:pt idx="5009">
                  <c:v>13933</c:v>
                </c:pt>
                <c:pt idx="5010">
                  <c:v>14073</c:v>
                </c:pt>
                <c:pt idx="5011">
                  <c:v>14761</c:v>
                </c:pt>
                <c:pt idx="5012">
                  <c:v>14555</c:v>
                </c:pt>
                <c:pt idx="5013">
                  <c:v>14598</c:v>
                </c:pt>
                <c:pt idx="5014">
                  <c:v>14260</c:v>
                </c:pt>
                <c:pt idx="5015">
                  <c:v>14665</c:v>
                </c:pt>
                <c:pt idx="5016">
                  <c:v>14635</c:v>
                </c:pt>
                <c:pt idx="5017">
                  <c:v>15326</c:v>
                </c:pt>
                <c:pt idx="5018">
                  <c:v>15090</c:v>
                </c:pt>
                <c:pt idx="5019">
                  <c:v>14186</c:v>
                </c:pt>
                <c:pt idx="5020">
                  <c:v>15113</c:v>
                </c:pt>
                <c:pt idx="5021">
                  <c:v>13951</c:v>
                </c:pt>
                <c:pt idx="5022">
                  <c:v>14451</c:v>
                </c:pt>
                <c:pt idx="5023">
                  <c:v>14413</c:v>
                </c:pt>
                <c:pt idx="5024">
                  <c:v>14750</c:v>
                </c:pt>
                <c:pt idx="5025">
                  <c:v>15088</c:v>
                </c:pt>
                <c:pt idx="5026">
                  <c:v>15294</c:v>
                </c:pt>
                <c:pt idx="5027">
                  <c:v>14550</c:v>
                </c:pt>
                <c:pt idx="5028">
                  <c:v>14137</c:v>
                </c:pt>
                <c:pt idx="5029">
                  <c:v>14645</c:v>
                </c:pt>
                <c:pt idx="5030">
                  <c:v>14286</c:v>
                </c:pt>
                <c:pt idx="5031">
                  <c:v>14859</c:v>
                </c:pt>
                <c:pt idx="5032">
                  <c:v>15337</c:v>
                </c:pt>
                <c:pt idx="5033">
                  <c:v>14524</c:v>
                </c:pt>
                <c:pt idx="5034">
                  <c:v>14292</c:v>
                </c:pt>
                <c:pt idx="5035">
                  <c:v>15518</c:v>
                </c:pt>
                <c:pt idx="5036">
                  <c:v>15333</c:v>
                </c:pt>
                <c:pt idx="5037">
                  <c:v>15287</c:v>
                </c:pt>
                <c:pt idx="5038">
                  <c:v>14549</c:v>
                </c:pt>
                <c:pt idx="5039">
                  <c:v>16293</c:v>
                </c:pt>
                <c:pt idx="5040">
                  <c:v>15409</c:v>
                </c:pt>
                <c:pt idx="5041">
                  <c:v>15527</c:v>
                </c:pt>
                <c:pt idx="5042">
                  <c:v>15415</c:v>
                </c:pt>
                <c:pt idx="5043">
                  <c:v>14742</c:v>
                </c:pt>
                <c:pt idx="5044">
                  <c:v>15185</c:v>
                </c:pt>
                <c:pt idx="5045">
                  <c:v>16022</c:v>
                </c:pt>
                <c:pt idx="5046">
                  <c:v>15011</c:v>
                </c:pt>
                <c:pt idx="5047">
                  <c:v>16095</c:v>
                </c:pt>
                <c:pt idx="5048">
                  <c:v>14997</c:v>
                </c:pt>
                <c:pt idx="5049">
                  <c:v>14859</c:v>
                </c:pt>
                <c:pt idx="5050">
                  <c:v>14122</c:v>
                </c:pt>
                <c:pt idx="5051">
                  <c:v>14871</c:v>
                </c:pt>
                <c:pt idx="5052">
                  <c:v>14594</c:v>
                </c:pt>
                <c:pt idx="5053">
                  <c:v>14925</c:v>
                </c:pt>
                <c:pt idx="5054">
                  <c:v>14768</c:v>
                </c:pt>
                <c:pt idx="5055">
                  <c:v>15368</c:v>
                </c:pt>
                <c:pt idx="5056">
                  <c:v>15111</c:v>
                </c:pt>
                <c:pt idx="5057">
                  <c:v>14446</c:v>
                </c:pt>
                <c:pt idx="5058">
                  <c:v>15043</c:v>
                </c:pt>
                <c:pt idx="5059">
                  <c:v>14530</c:v>
                </c:pt>
                <c:pt idx="5060">
                  <c:v>14631</c:v>
                </c:pt>
                <c:pt idx="5061">
                  <c:v>14895</c:v>
                </c:pt>
                <c:pt idx="5062">
                  <c:v>14405</c:v>
                </c:pt>
                <c:pt idx="5063">
                  <c:v>14863</c:v>
                </c:pt>
                <c:pt idx="5064">
                  <c:v>14352</c:v>
                </c:pt>
                <c:pt idx="5065">
                  <c:v>14075</c:v>
                </c:pt>
                <c:pt idx="5066">
                  <c:v>13693</c:v>
                </c:pt>
                <c:pt idx="5067">
                  <c:v>13958</c:v>
                </c:pt>
                <c:pt idx="5068">
                  <c:v>13876</c:v>
                </c:pt>
                <c:pt idx="5069">
                  <c:v>14089</c:v>
                </c:pt>
                <c:pt idx="5070">
                  <c:v>14165</c:v>
                </c:pt>
                <c:pt idx="5071">
                  <c:v>14105</c:v>
                </c:pt>
                <c:pt idx="5072">
                  <c:v>14319</c:v>
                </c:pt>
                <c:pt idx="5073">
                  <c:v>14241</c:v>
                </c:pt>
                <c:pt idx="5074">
                  <c:v>14499</c:v>
                </c:pt>
                <c:pt idx="5075">
                  <c:v>13843</c:v>
                </c:pt>
                <c:pt idx="5076">
                  <c:v>14485</c:v>
                </c:pt>
                <c:pt idx="5077">
                  <c:v>14529</c:v>
                </c:pt>
                <c:pt idx="5078">
                  <c:v>14282</c:v>
                </c:pt>
                <c:pt idx="5079">
                  <c:v>14532</c:v>
                </c:pt>
                <c:pt idx="5080">
                  <c:v>14344</c:v>
                </c:pt>
                <c:pt idx="5081">
                  <c:v>14226</c:v>
                </c:pt>
                <c:pt idx="5082">
                  <c:v>14531</c:v>
                </c:pt>
                <c:pt idx="5083">
                  <c:v>14350</c:v>
                </c:pt>
                <c:pt idx="5084">
                  <c:v>13941</c:v>
                </c:pt>
                <c:pt idx="5085">
                  <c:v>14525</c:v>
                </c:pt>
                <c:pt idx="5086">
                  <c:v>14587</c:v>
                </c:pt>
                <c:pt idx="5087">
                  <c:v>14720</c:v>
                </c:pt>
                <c:pt idx="5088">
                  <c:v>15086</c:v>
                </c:pt>
                <c:pt idx="5089">
                  <c:v>15095</c:v>
                </c:pt>
                <c:pt idx="5090">
                  <c:v>14597</c:v>
                </c:pt>
                <c:pt idx="5091">
                  <c:v>14350</c:v>
                </c:pt>
                <c:pt idx="5092">
                  <c:v>15220</c:v>
                </c:pt>
                <c:pt idx="5093">
                  <c:v>14135</c:v>
                </c:pt>
                <c:pt idx="5094">
                  <c:v>14188</c:v>
                </c:pt>
                <c:pt idx="5095">
                  <c:v>14258</c:v>
                </c:pt>
                <c:pt idx="5096">
                  <c:v>14433</c:v>
                </c:pt>
                <c:pt idx="5097">
                  <c:v>14939</c:v>
                </c:pt>
                <c:pt idx="5098">
                  <c:v>14156</c:v>
                </c:pt>
                <c:pt idx="5099">
                  <c:v>14517</c:v>
                </c:pt>
                <c:pt idx="5100">
                  <c:v>14005</c:v>
                </c:pt>
                <c:pt idx="5101">
                  <c:v>14406</c:v>
                </c:pt>
                <c:pt idx="5102">
                  <c:v>17989</c:v>
                </c:pt>
                <c:pt idx="5103">
                  <c:v>14574</c:v>
                </c:pt>
                <c:pt idx="5104">
                  <c:v>14000</c:v>
                </c:pt>
                <c:pt idx="5105">
                  <c:v>13940</c:v>
                </c:pt>
                <c:pt idx="5106">
                  <c:v>17985</c:v>
                </c:pt>
                <c:pt idx="5107">
                  <c:v>14759</c:v>
                </c:pt>
                <c:pt idx="5108">
                  <c:v>15234</c:v>
                </c:pt>
                <c:pt idx="5109">
                  <c:v>14391</c:v>
                </c:pt>
                <c:pt idx="5110">
                  <c:v>14227</c:v>
                </c:pt>
                <c:pt idx="5111">
                  <c:v>14349</c:v>
                </c:pt>
                <c:pt idx="5112">
                  <c:v>13801</c:v>
                </c:pt>
                <c:pt idx="5113">
                  <c:v>13963</c:v>
                </c:pt>
                <c:pt idx="5114">
                  <c:v>14622</c:v>
                </c:pt>
                <c:pt idx="5115">
                  <c:v>14546</c:v>
                </c:pt>
                <c:pt idx="5116">
                  <c:v>13986</c:v>
                </c:pt>
                <c:pt idx="5117">
                  <c:v>13980</c:v>
                </c:pt>
                <c:pt idx="5118">
                  <c:v>14813</c:v>
                </c:pt>
                <c:pt idx="5119">
                  <c:v>14991</c:v>
                </c:pt>
                <c:pt idx="5120">
                  <c:v>14774</c:v>
                </c:pt>
                <c:pt idx="5121">
                  <c:v>14790</c:v>
                </c:pt>
                <c:pt idx="5122">
                  <c:v>15010</c:v>
                </c:pt>
                <c:pt idx="5123">
                  <c:v>14781</c:v>
                </c:pt>
                <c:pt idx="5124">
                  <c:v>14380</c:v>
                </c:pt>
                <c:pt idx="5125">
                  <c:v>14250</c:v>
                </c:pt>
                <c:pt idx="5126">
                  <c:v>14189</c:v>
                </c:pt>
                <c:pt idx="5127">
                  <c:v>14758</c:v>
                </c:pt>
                <c:pt idx="5128">
                  <c:v>14503</c:v>
                </c:pt>
                <c:pt idx="5129">
                  <c:v>14414</c:v>
                </c:pt>
                <c:pt idx="5130">
                  <c:v>13994</c:v>
                </c:pt>
                <c:pt idx="5131">
                  <c:v>14660</c:v>
                </c:pt>
                <c:pt idx="5132">
                  <c:v>14958</c:v>
                </c:pt>
                <c:pt idx="5133">
                  <c:v>15466</c:v>
                </c:pt>
                <c:pt idx="5134">
                  <c:v>15176</c:v>
                </c:pt>
                <c:pt idx="5135">
                  <c:v>15063</c:v>
                </c:pt>
                <c:pt idx="5136">
                  <c:v>14544</c:v>
                </c:pt>
                <c:pt idx="5137">
                  <c:v>14628</c:v>
                </c:pt>
                <c:pt idx="5138">
                  <c:v>14594</c:v>
                </c:pt>
                <c:pt idx="5139">
                  <c:v>14016</c:v>
                </c:pt>
                <c:pt idx="5140">
                  <c:v>14616</c:v>
                </c:pt>
                <c:pt idx="5141">
                  <c:v>13939</c:v>
                </c:pt>
                <c:pt idx="5142">
                  <c:v>14513</c:v>
                </c:pt>
                <c:pt idx="5143">
                  <c:v>14732</c:v>
                </c:pt>
                <c:pt idx="5144">
                  <c:v>15373</c:v>
                </c:pt>
                <c:pt idx="5145">
                  <c:v>14738</c:v>
                </c:pt>
                <c:pt idx="5146">
                  <c:v>14226</c:v>
                </c:pt>
                <c:pt idx="5147">
                  <c:v>14649</c:v>
                </c:pt>
                <c:pt idx="5148">
                  <c:v>14993</c:v>
                </c:pt>
                <c:pt idx="5149">
                  <c:v>14698</c:v>
                </c:pt>
                <c:pt idx="5150">
                  <c:v>14212</c:v>
                </c:pt>
                <c:pt idx="5151">
                  <c:v>14656</c:v>
                </c:pt>
                <c:pt idx="5152">
                  <c:v>13907</c:v>
                </c:pt>
                <c:pt idx="5153">
                  <c:v>15420</c:v>
                </c:pt>
                <c:pt idx="5154">
                  <c:v>15963</c:v>
                </c:pt>
                <c:pt idx="5155">
                  <c:v>14454</c:v>
                </c:pt>
                <c:pt idx="5156">
                  <c:v>15050</c:v>
                </c:pt>
                <c:pt idx="5157">
                  <c:v>14819</c:v>
                </c:pt>
                <c:pt idx="5158">
                  <c:v>15185</c:v>
                </c:pt>
                <c:pt idx="5159">
                  <c:v>14590</c:v>
                </c:pt>
                <c:pt idx="5160">
                  <c:v>14997</c:v>
                </c:pt>
                <c:pt idx="5161">
                  <c:v>15629</c:v>
                </c:pt>
                <c:pt idx="5162">
                  <c:v>14320</c:v>
                </c:pt>
                <c:pt idx="5163">
                  <c:v>14597</c:v>
                </c:pt>
                <c:pt idx="5164">
                  <c:v>14942</c:v>
                </c:pt>
                <c:pt idx="5165">
                  <c:v>14964</c:v>
                </c:pt>
                <c:pt idx="5166">
                  <c:v>15146</c:v>
                </c:pt>
                <c:pt idx="5167">
                  <c:v>15347</c:v>
                </c:pt>
                <c:pt idx="5168">
                  <c:v>14989</c:v>
                </c:pt>
                <c:pt idx="5169">
                  <c:v>15273</c:v>
                </c:pt>
                <c:pt idx="5170">
                  <c:v>15327</c:v>
                </c:pt>
                <c:pt idx="5171">
                  <c:v>14858</c:v>
                </c:pt>
                <c:pt idx="5172">
                  <c:v>14939</c:v>
                </c:pt>
                <c:pt idx="5173">
                  <c:v>15872</c:v>
                </c:pt>
                <c:pt idx="5174">
                  <c:v>15203</c:v>
                </c:pt>
                <c:pt idx="5175">
                  <c:v>15336</c:v>
                </c:pt>
                <c:pt idx="5176">
                  <c:v>15089</c:v>
                </c:pt>
                <c:pt idx="5177">
                  <c:v>15823</c:v>
                </c:pt>
                <c:pt idx="5178">
                  <c:v>15001</c:v>
                </c:pt>
                <c:pt idx="5179">
                  <c:v>15116</c:v>
                </c:pt>
                <c:pt idx="5180">
                  <c:v>14253</c:v>
                </c:pt>
                <c:pt idx="5181">
                  <c:v>15002</c:v>
                </c:pt>
                <c:pt idx="5182">
                  <c:v>14858</c:v>
                </c:pt>
                <c:pt idx="5183">
                  <c:v>15265</c:v>
                </c:pt>
                <c:pt idx="5184">
                  <c:v>14827</c:v>
                </c:pt>
                <c:pt idx="5185">
                  <c:v>15021</c:v>
                </c:pt>
                <c:pt idx="5186">
                  <c:v>14608</c:v>
                </c:pt>
                <c:pt idx="5187">
                  <c:v>14582</c:v>
                </c:pt>
                <c:pt idx="5188">
                  <c:v>14723</c:v>
                </c:pt>
                <c:pt idx="5189">
                  <c:v>15227</c:v>
                </c:pt>
                <c:pt idx="5190">
                  <c:v>15023</c:v>
                </c:pt>
                <c:pt idx="5191">
                  <c:v>14818</c:v>
                </c:pt>
                <c:pt idx="5192">
                  <c:v>14696</c:v>
                </c:pt>
                <c:pt idx="5193">
                  <c:v>14627</c:v>
                </c:pt>
                <c:pt idx="5194">
                  <c:v>14853</c:v>
                </c:pt>
                <c:pt idx="5195">
                  <c:v>14231</c:v>
                </c:pt>
                <c:pt idx="5196">
                  <c:v>14790</c:v>
                </c:pt>
                <c:pt idx="5197">
                  <c:v>14835</c:v>
                </c:pt>
                <c:pt idx="5198">
                  <c:v>15014</c:v>
                </c:pt>
                <c:pt idx="5199">
                  <c:v>16280</c:v>
                </c:pt>
                <c:pt idx="5200">
                  <c:v>14937</c:v>
                </c:pt>
                <c:pt idx="5201">
                  <c:v>15426</c:v>
                </c:pt>
                <c:pt idx="5202">
                  <c:v>15155</c:v>
                </c:pt>
                <c:pt idx="5203">
                  <c:v>14821</c:v>
                </c:pt>
                <c:pt idx="5204">
                  <c:v>14691</c:v>
                </c:pt>
                <c:pt idx="5205">
                  <c:v>15333</c:v>
                </c:pt>
                <c:pt idx="5206">
                  <c:v>15654</c:v>
                </c:pt>
                <c:pt idx="5207">
                  <c:v>14593</c:v>
                </c:pt>
                <c:pt idx="5208">
                  <c:v>14532</c:v>
                </c:pt>
                <c:pt idx="5209">
                  <c:v>14910</c:v>
                </c:pt>
                <c:pt idx="5210">
                  <c:v>14596</c:v>
                </c:pt>
                <c:pt idx="5211">
                  <c:v>14775</c:v>
                </c:pt>
                <c:pt idx="5212">
                  <c:v>15329</c:v>
                </c:pt>
                <c:pt idx="5213">
                  <c:v>15528</c:v>
                </c:pt>
                <c:pt idx="5214">
                  <c:v>14668</c:v>
                </c:pt>
                <c:pt idx="5215">
                  <c:v>14458</c:v>
                </c:pt>
                <c:pt idx="5216">
                  <c:v>14832</c:v>
                </c:pt>
                <c:pt idx="5217">
                  <c:v>14420</c:v>
                </c:pt>
                <c:pt idx="5218">
                  <c:v>14074</c:v>
                </c:pt>
                <c:pt idx="5219">
                  <c:v>14846</c:v>
                </c:pt>
                <c:pt idx="5220">
                  <c:v>14093</c:v>
                </c:pt>
                <c:pt idx="5221">
                  <c:v>14599</c:v>
                </c:pt>
                <c:pt idx="5222">
                  <c:v>14108</c:v>
                </c:pt>
                <c:pt idx="5223">
                  <c:v>15053</c:v>
                </c:pt>
                <c:pt idx="5224">
                  <c:v>14506</c:v>
                </c:pt>
                <c:pt idx="5225">
                  <c:v>14596</c:v>
                </c:pt>
                <c:pt idx="5226">
                  <c:v>14753</c:v>
                </c:pt>
                <c:pt idx="5227">
                  <c:v>14880</c:v>
                </c:pt>
                <c:pt idx="5228">
                  <c:v>14572</c:v>
                </c:pt>
                <c:pt idx="5229">
                  <c:v>14292</c:v>
                </c:pt>
                <c:pt idx="5230">
                  <c:v>14293</c:v>
                </c:pt>
                <c:pt idx="5231">
                  <c:v>14526</c:v>
                </c:pt>
                <c:pt idx="5232">
                  <c:v>14689</c:v>
                </c:pt>
                <c:pt idx="5233">
                  <c:v>14137</c:v>
                </c:pt>
                <c:pt idx="5234">
                  <c:v>15003</c:v>
                </c:pt>
                <c:pt idx="5235">
                  <c:v>15096</c:v>
                </c:pt>
                <c:pt idx="5236">
                  <c:v>14588</c:v>
                </c:pt>
                <c:pt idx="5237">
                  <c:v>14324</c:v>
                </c:pt>
                <c:pt idx="5238">
                  <c:v>14653</c:v>
                </c:pt>
                <c:pt idx="5239">
                  <c:v>14614</c:v>
                </c:pt>
                <c:pt idx="5240">
                  <c:v>14656</c:v>
                </c:pt>
                <c:pt idx="5241">
                  <c:v>15551</c:v>
                </c:pt>
                <c:pt idx="5242">
                  <c:v>14886</c:v>
                </c:pt>
                <c:pt idx="5243">
                  <c:v>15287</c:v>
                </c:pt>
                <c:pt idx="5244">
                  <c:v>14904</c:v>
                </c:pt>
                <c:pt idx="5245">
                  <c:v>15330</c:v>
                </c:pt>
                <c:pt idx="5246">
                  <c:v>14654</c:v>
                </c:pt>
                <c:pt idx="5247">
                  <c:v>14386</c:v>
                </c:pt>
                <c:pt idx="5248">
                  <c:v>14072</c:v>
                </c:pt>
                <c:pt idx="5249">
                  <c:v>15295</c:v>
                </c:pt>
                <c:pt idx="5250">
                  <c:v>15541</c:v>
                </c:pt>
                <c:pt idx="5251">
                  <c:v>15098</c:v>
                </c:pt>
                <c:pt idx="5252">
                  <c:v>15373</c:v>
                </c:pt>
                <c:pt idx="5253">
                  <c:v>15098</c:v>
                </c:pt>
                <c:pt idx="5254">
                  <c:v>15115</c:v>
                </c:pt>
                <c:pt idx="5255">
                  <c:v>15163</c:v>
                </c:pt>
                <c:pt idx="5256">
                  <c:v>14995</c:v>
                </c:pt>
                <c:pt idx="5257">
                  <c:v>14704</c:v>
                </c:pt>
                <c:pt idx="5258">
                  <c:v>14307</c:v>
                </c:pt>
                <c:pt idx="5259">
                  <c:v>14246</c:v>
                </c:pt>
                <c:pt idx="5260">
                  <c:v>14883</c:v>
                </c:pt>
                <c:pt idx="5261">
                  <c:v>15239</c:v>
                </c:pt>
                <c:pt idx="5262">
                  <c:v>14911</c:v>
                </c:pt>
                <c:pt idx="5263">
                  <c:v>14925</c:v>
                </c:pt>
                <c:pt idx="5264">
                  <c:v>15727</c:v>
                </c:pt>
                <c:pt idx="5265">
                  <c:v>14479</c:v>
                </c:pt>
                <c:pt idx="5266">
                  <c:v>14945</c:v>
                </c:pt>
                <c:pt idx="5267">
                  <c:v>14804</c:v>
                </c:pt>
                <c:pt idx="5268">
                  <c:v>14953</c:v>
                </c:pt>
                <c:pt idx="5269">
                  <c:v>15059</c:v>
                </c:pt>
                <c:pt idx="5270">
                  <c:v>14613</c:v>
                </c:pt>
                <c:pt idx="5271">
                  <c:v>15350</c:v>
                </c:pt>
                <c:pt idx="5272">
                  <c:v>14980</c:v>
                </c:pt>
                <c:pt idx="5273">
                  <c:v>15063</c:v>
                </c:pt>
                <c:pt idx="5274">
                  <c:v>14932</c:v>
                </c:pt>
                <c:pt idx="5275">
                  <c:v>14981</c:v>
                </c:pt>
                <c:pt idx="5276">
                  <c:v>15071</c:v>
                </c:pt>
                <c:pt idx="5277">
                  <c:v>14764</c:v>
                </c:pt>
                <c:pt idx="5278">
                  <c:v>14660</c:v>
                </c:pt>
                <c:pt idx="5279">
                  <c:v>14890</c:v>
                </c:pt>
                <c:pt idx="5280">
                  <c:v>15086</c:v>
                </c:pt>
                <c:pt idx="5281">
                  <c:v>14776</c:v>
                </c:pt>
                <c:pt idx="5282">
                  <c:v>14802</c:v>
                </c:pt>
                <c:pt idx="5283">
                  <c:v>14948</c:v>
                </c:pt>
                <c:pt idx="5284">
                  <c:v>15414</c:v>
                </c:pt>
                <c:pt idx="5285">
                  <c:v>15309</c:v>
                </c:pt>
                <c:pt idx="5286">
                  <c:v>14960</c:v>
                </c:pt>
                <c:pt idx="5287">
                  <c:v>15146</c:v>
                </c:pt>
                <c:pt idx="5288">
                  <c:v>14652</c:v>
                </c:pt>
                <c:pt idx="5289">
                  <c:v>14718</c:v>
                </c:pt>
                <c:pt idx="5290">
                  <c:v>16183</c:v>
                </c:pt>
                <c:pt idx="5291">
                  <c:v>15257</c:v>
                </c:pt>
                <c:pt idx="5292">
                  <c:v>15921</c:v>
                </c:pt>
                <c:pt idx="5293">
                  <c:v>15999</c:v>
                </c:pt>
                <c:pt idx="5294">
                  <c:v>15708</c:v>
                </c:pt>
                <c:pt idx="5295">
                  <c:v>15629</c:v>
                </c:pt>
                <c:pt idx="5296">
                  <c:v>15356</c:v>
                </c:pt>
                <c:pt idx="5297">
                  <c:v>15880</c:v>
                </c:pt>
                <c:pt idx="5298">
                  <c:v>15854</c:v>
                </c:pt>
                <c:pt idx="5299">
                  <c:v>14631</c:v>
                </c:pt>
                <c:pt idx="5300">
                  <c:v>15910</c:v>
                </c:pt>
                <c:pt idx="5301">
                  <c:v>15914</c:v>
                </c:pt>
                <c:pt idx="5302">
                  <c:v>15335</c:v>
                </c:pt>
                <c:pt idx="5303">
                  <c:v>15410</c:v>
                </c:pt>
                <c:pt idx="5304">
                  <c:v>15783</c:v>
                </c:pt>
                <c:pt idx="5305">
                  <c:v>15339</c:v>
                </c:pt>
                <c:pt idx="5306">
                  <c:v>15215</c:v>
                </c:pt>
                <c:pt idx="5307">
                  <c:v>15681</c:v>
                </c:pt>
                <c:pt idx="5308">
                  <c:v>14690</c:v>
                </c:pt>
                <c:pt idx="5309">
                  <c:v>14462</c:v>
                </c:pt>
                <c:pt idx="5310">
                  <c:v>15262</c:v>
                </c:pt>
                <c:pt idx="5311">
                  <c:v>14725</c:v>
                </c:pt>
                <c:pt idx="5312">
                  <c:v>14930</c:v>
                </c:pt>
                <c:pt idx="5313">
                  <c:v>15406</c:v>
                </c:pt>
                <c:pt idx="5314">
                  <c:v>14696</c:v>
                </c:pt>
                <c:pt idx="5315">
                  <c:v>14501</c:v>
                </c:pt>
                <c:pt idx="5316">
                  <c:v>15066</c:v>
                </c:pt>
                <c:pt idx="5317">
                  <c:v>15173</c:v>
                </c:pt>
                <c:pt idx="5318">
                  <c:v>14290</c:v>
                </c:pt>
                <c:pt idx="5319">
                  <c:v>15354</c:v>
                </c:pt>
                <c:pt idx="5320">
                  <c:v>15700</c:v>
                </c:pt>
                <c:pt idx="5321">
                  <c:v>15586</c:v>
                </c:pt>
                <c:pt idx="5322">
                  <c:v>15066</c:v>
                </c:pt>
                <c:pt idx="5323">
                  <c:v>14597</c:v>
                </c:pt>
                <c:pt idx="5324">
                  <c:v>15084</c:v>
                </c:pt>
                <c:pt idx="5325">
                  <c:v>14910</c:v>
                </c:pt>
                <c:pt idx="5326">
                  <c:v>14867</c:v>
                </c:pt>
                <c:pt idx="5327">
                  <c:v>14977</c:v>
                </c:pt>
                <c:pt idx="5328">
                  <c:v>15030</c:v>
                </c:pt>
                <c:pt idx="5329">
                  <c:v>14869</c:v>
                </c:pt>
                <c:pt idx="5330">
                  <c:v>15211</c:v>
                </c:pt>
                <c:pt idx="5331">
                  <c:v>14439</c:v>
                </c:pt>
                <c:pt idx="5332">
                  <c:v>14641</c:v>
                </c:pt>
                <c:pt idx="5333">
                  <c:v>14908</c:v>
                </c:pt>
                <c:pt idx="5334">
                  <c:v>14959</c:v>
                </c:pt>
                <c:pt idx="5335">
                  <c:v>15010</c:v>
                </c:pt>
                <c:pt idx="5336">
                  <c:v>14992</c:v>
                </c:pt>
                <c:pt idx="5337">
                  <c:v>14811</c:v>
                </c:pt>
                <c:pt idx="5338">
                  <c:v>14552</c:v>
                </c:pt>
                <c:pt idx="5339">
                  <c:v>14977</c:v>
                </c:pt>
                <c:pt idx="5340">
                  <c:v>14437</c:v>
                </c:pt>
                <c:pt idx="5341">
                  <c:v>14641</c:v>
                </c:pt>
                <c:pt idx="5342">
                  <c:v>14670</c:v>
                </c:pt>
                <c:pt idx="5343">
                  <c:v>14808</c:v>
                </c:pt>
                <c:pt idx="5344">
                  <c:v>14186</c:v>
                </c:pt>
                <c:pt idx="5345">
                  <c:v>14983</c:v>
                </c:pt>
                <c:pt idx="5346">
                  <c:v>15122</c:v>
                </c:pt>
                <c:pt idx="5347">
                  <c:v>15462</c:v>
                </c:pt>
                <c:pt idx="5348">
                  <c:v>15171</c:v>
                </c:pt>
                <c:pt idx="5349">
                  <c:v>14970</c:v>
                </c:pt>
                <c:pt idx="5350">
                  <c:v>15464</c:v>
                </c:pt>
                <c:pt idx="5351">
                  <c:v>15098</c:v>
                </c:pt>
                <c:pt idx="5352">
                  <c:v>14751</c:v>
                </c:pt>
                <c:pt idx="5353">
                  <c:v>15775</c:v>
                </c:pt>
                <c:pt idx="5354">
                  <c:v>15351</c:v>
                </c:pt>
                <c:pt idx="5355">
                  <c:v>15116</c:v>
                </c:pt>
                <c:pt idx="5356">
                  <c:v>15936</c:v>
                </c:pt>
                <c:pt idx="5357">
                  <c:v>15943</c:v>
                </c:pt>
                <c:pt idx="5358">
                  <c:v>15513</c:v>
                </c:pt>
                <c:pt idx="5359">
                  <c:v>15645</c:v>
                </c:pt>
                <c:pt idx="5360">
                  <c:v>15594</c:v>
                </c:pt>
                <c:pt idx="5361">
                  <c:v>14568</c:v>
                </c:pt>
                <c:pt idx="5362">
                  <c:v>15714</c:v>
                </c:pt>
                <c:pt idx="5363">
                  <c:v>15069</c:v>
                </c:pt>
                <c:pt idx="5364">
                  <c:v>15102</c:v>
                </c:pt>
                <c:pt idx="5365">
                  <c:v>15635</c:v>
                </c:pt>
                <c:pt idx="5366">
                  <c:v>14944</c:v>
                </c:pt>
                <c:pt idx="5367">
                  <c:v>15810</c:v>
                </c:pt>
                <c:pt idx="5368">
                  <c:v>15374</c:v>
                </c:pt>
                <c:pt idx="5369">
                  <c:v>15704</c:v>
                </c:pt>
                <c:pt idx="5370">
                  <c:v>15261</c:v>
                </c:pt>
                <c:pt idx="5371">
                  <c:v>15442</c:v>
                </c:pt>
                <c:pt idx="5372">
                  <c:v>15074</c:v>
                </c:pt>
                <c:pt idx="5373">
                  <c:v>15720</c:v>
                </c:pt>
                <c:pt idx="5374">
                  <c:v>15362</c:v>
                </c:pt>
                <c:pt idx="5375">
                  <c:v>16301</c:v>
                </c:pt>
                <c:pt idx="5376">
                  <c:v>15398</c:v>
                </c:pt>
                <c:pt idx="5377">
                  <c:v>15004</c:v>
                </c:pt>
                <c:pt idx="5378">
                  <c:v>15071</c:v>
                </c:pt>
                <c:pt idx="5379">
                  <c:v>15871</c:v>
                </c:pt>
                <c:pt idx="5380">
                  <c:v>15502</c:v>
                </c:pt>
                <c:pt idx="5381">
                  <c:v>15028</c:v>
                </c:pt>
                <c:pt idx="5382">
                  <c:v>14782</c:v>
                </c:pt>
                <c:pt idx="5383">
                  <c:v>14990</c:v>
                </c:pt>
                <c:pt idx="5384">
                  <c:v>15089</c:v>
                </c:pt>
                <c:pt idx="5385">
                  <c:v>15041</c:v>
                </c:pt>
                <c:pt idx="5386">
                  <c:v>14460</c:v>
                </c:pt>
                <c:pt idx="5387">
                  <c:v>14443</c:v>
                </c:pt>
                <c:pt idx="5388">
                  <c:v>15542</c:v>
                </c:pt>
                <c:pt idx="5389">
                  <c:v>14547</c:v>
                </c:pt>
                <c:pt idx="5390">
                  <c:v>15383</c:v>
                </c:pt>
                <c:pt idx="5391">
                  <c:v>15440</c:v>
                </c:pt>
                <c:pt idx="5392">
                  <c:v>15689</c:v>
                </c:pt>
                <c:pt idx="5393">
                  <c:v>15445</c:v>
                </c:pt>
                <c:pt idx="5394">
                  <c:v>15379</c:v>
                </c:pt>
                <c:pt idx="5395">
                  <c:v>15560</c:v>
                </c:pt>
                <c:pt idx="5396">
                  <c:v>15278</c:v>
                </c:pt>
                <c:pt idx="5397">
                  <c:v>15258</c:v>
                </c:pt>
                <c:pt idx="5398">
                  <c:v>15356</c:v>
                </c:pt>
                <c:pt idx="5399">
                  <c:v>15662</c:v>
                </c:pt>
                <c:pt idx="5400">
                  <c:v>15190</c:v>
                </c:pt>
                <c:pt idx="5401">
                  <c:v>15089</c:v>
                </c:pt>
                <c:pt idx="5402">
                  <c:v>14972</c:v>
                </c:pt>
                <c:pt idx="5403">
                  <c:v>15535</c:v>
                </c:pt>
                <c:pt idx="5404">
                  <c:v>15114</c:v>
                </c:pt>
                <c:pt idx="5405">
                  <c:v>15859</c:v>
                </c:pt>
                <c:pt idx="5406">
                  <c:v>14464</c:v>
                </c:pt>
                <c:pt idx="5407">
                  <c:v>15653</c:v>
                </c:pt>
                <c:pt idx="5408">
                  <c:v>16967</c:v>
                </c:pt>
                <c:pt idx="5409">
                  <c:v>15810</c:v>
                </c:pt>
                <c:pt idx="5410">
                  <c:v>15527</c:v>
                </c:pt>
                <c:pt idx="5411">
                  <c:v>15329</c:v>
                </c:pt>
                <c:pt idx="5412">
                  <c:v>15006</c:v>
                </c:pt>
                <c:pt idx="5413">
                  <c:v>15028</c:v>
                </c:pt>
                <c:pt idx="5414">
                  <c:v>14989</c:v>
                </c:pt>
                <c:pt idx="5415">
                  <c:v>15371</c:v>
                </c:pt>
                <c:pt idx="5416">
                  <c:v>15148</c:v>
                </c:pt>
                <c:pt idx="5417">
                  <c:v>15008</c:v>
                </c:pt>
                <c:pt idx="5418">
                  <c:v>15066</c:v>
                </c:pt>
                <c:pt idx="5419">
                  <c:v>14565</c:v>
                </c:pt>
                <c:pt idx="5420">
                  <c:v>14802</c:v>
                </c:pt>
                <c:pt idx="5421">
                  <c:v>15398</c:v>
                </c:pt>
                <c:pt idx="5422">
                  <c:v>14928</c:v>
                </c:pt>
                <c:pt idx="5423">
                  <c:v>15124</c:v>
                </c:pt>
                <c:pt idx="5424">
                  <c:v>15378</c:v>
                </c:pt>
                <c:pt idx="5425">
                  <c:v>14926</c:v>
                </c:pt>
                <c:pt idx="5426">
                  <c:v>15281</c:v>
                </c:pt>
                <c:pt idx="5427">
                  <c:v>14926</c:v>
                </c:pt>
                <c:pt idx="5428">
                  <c:v>14677</c:v>
                </c:pt>
                <c:pt idx="5429">
                  <c:v>14998</c:v>
                </c:pt>
                <c:pt idx="5430">
                  <c:v>14749</c:v>
                </c:pt>
                <c:pt idx="5431">
                  <c:v>15597</c:v>
                </c:pt>
                <c:pt idx="5432">
                  <c:v>15696</c:v>
                </c:pt>
                <c:pt idx="5433">
                  <c:v>15754</c:v>
                </c:pt>
                <c:pt idx="5434">
                  <c:v>15368</c:v>
                </c:pt>
                <c:pt idx="5435">
                  <c:v>14709</c:v>
                </c:pt>
                <c:pt idx="5436">
                  <c:v>15396</c:v>
                </c:pt>
                <c:pt idx="5437">
                  <c:v>15687</c:v>
                </c:pt>
                <c:pt idx="5438">
                  <c:v>15486</c:v>
                </c:pt>
                <c:pt idx="5439">
                  <c:v>15924</c:v>
                </c:pt>
                <c:pt idx="5440">
                  <c:v>15971</c:v>
                </c:pt>
                <c:pt idx="5441">
                  <c:v>15422</c:v>
                </c:pt>
                <c:pt idx="5442">
                  <c:v>15432</c:v>
                </c:pt>
                <c:pt idx="5443">
                  <c:v>15858</c:v>
                </c:pt>
                <c:pt idx="5444">
                  <c:v>15155</c:v>
                </c:pt>
                <c:pt idx="5445">
                  <c:v>15652</c:v>
                </c:pt>
                <c:pt idx="5446">
                  <c:v>16030</c:v>
                </c:pt>
                <c:pt idx="5447">
                  <c:v>16233</c:v>
                </c:pt>
                <c:pt idx="5448">
                  <c:v>15945</c:v>
                </c:pt>
                <c:pt idx="5449">
                  <c:v>16113</c:v>
                </c:pt>
                <c:pt idx="5450">
                  <c:v>16318</c:v>
                </c:pt>
                <c:pt idx="5451">
                  <c:v>16073</c:v>
                </c:pt>
                <c:pt idx="5452">
                  <c:v>16399</c:v>
                </c:pt>
                <c:pt idx="5453">
                  <c:v>16322</c:v>
                </c:pt>
                <c:pt idx="5454">
                  <c:v>15839</c:v>
                </c:pt>
                <c:pt idx="5455">
                  <c:v>16508</c:v>
                </c:pt>
                <c:pt idx="5456">
                  <c:v>15887</c:v>
                </c:pt>
                <c:pt idx="5457">
                  <c:v>15484</c:v>
                </c:pt>
                <c:pt idx="5458">
                  <c:v>15885</c:v>
                </c:pt>
                <c:pt idx="5459">
                  <c:v>15429</c:v>
                </c:pt>
                <c:pt idx="5460">
                  <c:v>15101</c:v>
                </c:pt>
                <c:pt idx="5461">
                  <c:v>15414</c:v>
                </c:pt>
                <c:pt idx="5462">
                  <c:v>15979</c:v>
                </c:pt>
                <c:pt idx="5463">
                  <c:v>15442</c:v>
                </c:pt>
                <c:pt idx="5464">
                  <c:v>15222</c:v>
                </c:pt>
                <c:pt idx="5465">
                  <c:v>15344</c:v>
                </c:pt>
                <c:pt idx="5466">
                  <c:v>15091</c:v>
                </c:pt>
                <c:pt idx="5467">
                  <c:v>15523</c:v>
                </c:pt>
                <c:pt idx="5468">
                  <c:v>15223</c:v>
                </c:pt>
                <c:pt idx="5469">
                  <c:v>15362</c:v>
                </c:pt>
                <c:pt idx="5470">
                  <c:v>15298</c:v>
                </c:pt>
                <c:pt idx="5471">
                  <c:v>16234</c:v>
                </c:pt>
                <c:pt idx="5472">
                  <c:v>15572</c:v>
                </c:pt>
                <c:pt idx="5473">
                  <c:v>15081</c:v>
                </c:pt>
                <c:pt idx="5474">
                  <c:v>14861</c:v>
                </c:pt>
                <c:pt idx="5475">
                  <c:v>14789</c:v>
                </c:pt>
                <c:pt idx="5476">
                  <c:v>15508</c:v>
                </c:pt>
                <c:pt idx="5477">
                  <c:v>15359</c:v>
                </c:pt>
                <c:pt idx="5478">
                  <c:v>15489</c:v>
                </c:pt>
                <c:pt idx="5479">
                  <c:v>15423</c:v>
                </c:pt>
                <c:pt idx="5480">
                  <c:v>14889</c:v>
                </c:pt>
                <c:pt idx="5481">
                  <c:v>14697</c:v>
                </c:pt>
                <c:pt idx="5482">
                  <c:v>15287</c:v>
                </c:pt>
                <c:pt idx="5483">
                  <c:v>15485</c:v>
                </c:pt>
                <c:pt idx="5484">
                  <c:v>15564</c:v>
                </c:pt>
                <c:pt idx="5485">
                  <c:v>15181</c:v>
                </c:pt>
                <c:pt idx="5486">
                  <c:v>14662</c:v>
                </c:pt>
                <c:pt idx="5487">
                  <c:v>16119</c:v>
                </c:pt>
                <c:pt idx="5488">
                  <c:v>15567</c:v>
                </c:pt>
                <c:pt idx="5489">
                  <c:v>14916</c:v>
                </c:pt>
                <c:pt idx="5490">
                  <c:v>15465</c:v>
                </c:pt>
                <c:pt idx="5491">
                  <c:v>15119</c:v>
                </c:pt>
                <c:pt idx="5492">
                  <c:v>15345</c:v>
                </c:pt>
                <c:pt idx="5493">
                  <c:v>15318</c:v>
                </c:pt>
                <c:pt idx="5494">
                  <c:v>15402</c:v>
                </c:pt>
                <c:pt idx="5495">
                  <c:v>15485</c:v>
                </c:pt>
                <c:pt idx="5496">
                  <c:v>15023</c:v>
                </c:pt>
                <c:pt idx="5497">
                  <c:v>14864</c:v>
                </c:pt>
                <c:pt idx="5498">
                  <c:v>15233</c:v>
                </c:pt>
                <c:pt idx="5499">
                  <c:v>15464</c:v>
                </c:pt>
                <c:pt idx="5500">
                  <c:v>15237</c:v>
                </c:pt>
                <c:pt idx="5501">
                  <c:v>15440</c:v>
                </c:pt>
                <c:pt idx="5502">
                  <c:v>15329</c:v>
                </c:pt>
                <c:pt idx="5503">
                  <c:v>15592</c:v>
                </c:pt>
                <c:pt idx="5504">
                  <c:v>15468</c:v>
                </c:pt>
                <c:pt idx="5505">
                  <c:v>14723</c:v>
                </c:pt>
                <c:pt idx="5506">
                  <c:v>15194</c:v>
                </c:pt>
                <c:pt idx="5507">
                  <c:v>15489</c:v>
                </c:pt>
                <c:pt idx="5508">
                  <c:v>15932</c:v>
                </c:pt>
                <c:pt idx="5509">
                  <c:v>15783</c:v>
                </c:pt>
                <c:pt idx="5510">
                  <c:v>15435</c:v>
                </c:pt>
                <c:pt idx="5511">
                  <c:v>15056</c:v>
                </c:pt>
                <c:pt idx="5512">
                  <c:v>15573</c:v>
                </c:pt>
                <c:pt idx="5513">
                  <c:v>15311</c:v>
                </c:pt>
                <c:pt idx="5514">
                  <c:v>15105</c:v>
                </c:pt>
                <c:pt idx="5515">
                  <c:v>14923</c:v>
                </c:pt>
                <c:pt idx="5516">
                  <c:v>14634</c:v>
                </c:pt>
                <c:pt idx="5517">
                  <c:v>15174</c:v>
                </c:pt>
                <c:pt idx="5518">
                  <c:v>14738</c:v>
                </c:pt>
                <c:pt idx="5519">
                  <c:v>15318</c:v>
                </c:pt>
                <c:pt idx="5520">
                  <c:v>15969</c:v>
                </c:pt>
                <c:pt idx="5521">
                  <c:v>15350</c:v>
                </c:pt>
                <c:pt idx="5522">
                  <c:v>15943</c:v>
                </c:pt>
                <c:pt idx="5523">
                  <c:v>15411</c:v>
                </c:pt>
                <c:pt idx="5524">
                  <c:v>15599</c:v>
                </c:pt>
                <c:pt idx="5525">
                  <c:v>15263</c:v>
                </c:pt>
                <c:pt idx="5526">
                  <c:v>15133</c:v>
                </c:pt>
                <c:pt idx="5527">
                  <c:v>15672</c:v>
                </c:pt>
                <c:pt idx="5528">
                  <c:v>14976</c:v>
                </c:pt>
                <c:pt idx="5529">
                  <c:v>15270</c:v>
                </c:pt>
                <c:pt idx="5530">
                  <c:v>15334</c:v>
                </c:pt>
                <c:pt idx="5531">
                  <c:v>15211</c:v>
                </c:pt>
                <c:pt idx="5532">
                  <c:v>15955</c:v>
                </c:pt>
                <c:pt idx="5533">
                  <c:v>15199</c:v>
                </c:pt>
                <c:pt idx="5534">
                  <c:v>15193</c:v>
                </c:pt>
                <c:pt idx="5535">
                  <c:v>15511</c:v>
                </c:pt>
                <c:pt idx="5536">
                  <c:v>15264</c:v>
                </c:pt>
                <c:pt idx="5537">
                  <c:v>15961</c:v>
                </c:pt>
                <c:pt idx="5538">
                  <c:v>15916</c:v>
                </c:pt>
                <c:pt idx="5539">
                  <c:v>15339</c:v>
                </c:pt>
                <c:pt idx="5540">
                  <c:v>15019</c:v>
                </c:pt>
                <c:pt idx="5541">
                  <c:v>14862</c:v>
                </c:pt>
                <c:pt idx="5542">
                  <c:v>15495</c:v>
                </c:pt>
                <c:pt idx="5543">
                  <c:v>15720</c:v>
                </c:pt>
                <c:pt idx="5544">
                  <c:v>15618</c:v>
                </c:pt>
                <c:pt idx="5545">
                  <c:v>15760</c:v>
                </c:pt>
                <c:pt idx="5546">
                  <c:v>15317</c:v>
                </c:pt>
                <c:pt idx="5547">
                  <c:v>16683</c:v>
                </c:pt>
                <c:pt idx="5548">
                  <c:v>15455</c:v>
                </c:pt>
                <c:pt idx="5549">
                  <c:v>16298</c:v>
                </c:pt>
                <c:pt idx="5550">
                  <c:v>16010</c:v>
                </c:pt>
                <c:pt idx="5551">
                  <c:v>15825</c:v>
                </c:pt>
                <c:pt idx="5552">
                  <c:v>15314</c:v>
                </c:pt>
                <c:pt idx="5553">
                  <c:v>15857</c:v>
                </c:pt>
                <c:pt idx="5554">
                  <c:v>16356</c:v>
                </c:pt>
                <c:pt idx="5555">
                  <c:v>16352</c:v>
                </c:pt>
                <c:pt idx="5556">
                  <c:v>16588</c:v>
                </c:pt>
                <c:pt idx="5557">
                  <c:v>15855</c:v>
                </c:pt>
                <c:pt idx="5558">
                  <c:v>16084</c:v>
                </c:pt>
                <c:pt idx="5559">
                  <c:v>15747</c:v>
                </c:pt>
                <c:pt idx="5560">
                  <c:v>16564</c:v>
                </c:pt>
                <c:pt idx="5561">
                  <c:v>15664</c:v>
                </c:pt>
                <c:pt idx="5562">
                  <c:v>15205</c:v>
                </c:pt>
                <c:pt idx="5563">
                  <c:v>16634</c:v>
                </c:pt>
                <c:pt idx="5564">
                  <c:v>16398</c:v>
                </c:pt>
                <c:pt idx="5565">
                  <c:v>16218</c:v>
                </c:pt>
                <c:pt idx="5566">
                  <c:v>15689</c:v>
                </c:pt>
                <c:pt idx="5567">
                  <c:v>15793</c:v>
                </c:pt>
                <c:pt idx="5568">
                  <c:v>15534</c:v>
                </c:pt>
                <c:pt idx="5569">
                  <c:v>15936</c:v>
                </c:pt>
                <c:pt idx="5570">
                  <c:v>16386</c:v>
                </c:pt>
                <c:pt idx="5571">
                  <c:v>15010</c:v>
                </c:pt>
                <c:pt idx="5572">
                  <c:v>15012</c:v>
                </c:pt>
                <c:pt idx="5573">
                  <c:v>16348</c:v>
                </c:pt>
                <c:pt idx="5574">
                  <c:v>20675</c:v>
                </c:pt>
                <c:pt idx="5575">
                  <c:v>16218</c:v>
                </c:pt>
                <c:pt idx="5576">
                  <c:v>15759</c:v>
                </c:pt>
                <c:pt idx="5577">
                  <c:v>15631</c:v>
                </c:pt>
                <c:pt idx="5578">
                  <c:v>15533</c:v>
                </c:pt>
                <c:pt idx="5579">
                  <c:v>15850</c:v>
                </c:pt>
                <c:pt idx="5580">
                  <c:v>16211</c:v>
                </c:pt>
                <c:pt idx="5581">
                  <c:v>15809</c:v>
                </c:pt>
                <c:pt idx="5582">
                  <c:v>15433</c:v>
                </c:pt>
                <c:pt idx="5583">
                  <c:v>15646</c:v>
                </c:pt>
                <c:pt idx="5584">
                  <c:v>15957</c:v>
                </c:pt>
                <c:pt idx="5585">
                  <c:v>15994</c:v>
                </c:pt>
                <c:pt idx="5586">
                  <c:v>16294</c:v>
                </c:pt>
                <c:pt idx="5587">
                  <c:v>15342</c:v>
                </c:pt>
                <c:pt idx="5588">
                  <c:v>15471</c:v>
                </c:pt>
                <c:pt idx="5589">
                  <c:v>16085</c:v>
                </c:pt>
                <c:pt idx="5590">
                  <c:v>16325</c:v>
                </c:pt>
                <c:pt idx="5591">
                  <c:v>16764</c:v>
                </c:pt>
                <c:pt idx="5592">
                  <c:v>15924</c:v>
                </c:pt>
                <c:pt idx="5593">
                  <c:v>15725</c:v>
                </c:pt>
                <c:pt idx="5594">
                  <c:v>15575</c:v>
                </c:pt>
                <c:pt idx="5595">
                  <c:v>16071</c:v>
                </c:pt>
                <c:pt idx="5596">
                  <c:v>15788</c:v>
                </c:pt>
                <c:pt idx="5597">
                  <c:v>15889</c:v>
                </c:pt>
                <c:pt idx="5598">
                  <c:v>15907</c:v>
                </c:pt>
                <c:pt idx="5599">
                  <c:v>16055</c:v>
                </c:pt>
                <c:pt idx="5600">
                  <c:v>15468</c:v>
                </c:pt>
                <c:pt idx="5601">
                  <c:v>16137</c:v>
                </c:pt>
                <c:pt idx="5602">
                  <c:v>16626</c:v>
                </c:pt>
                <c:pt idx="5603">
                  <c:v>15297</c:v>
                </c:pt>
                <c:pt idx="5604">
                  <c:v>15923</c:v>
                </c:pt>
                <c:pt idx="5605">
                  <c:v>17240</c:v>
                </c:pt>
                <c:pt idx="5606">
                  <c:v>15694</c:v>
                </c:pt>
                <c:pt idx="5607">
                  <c:v>16484</c:v>
                </c:pt>
                <c:pt idx="5608">
                  <c:v>15925</c:v>
                </c:pt>
                <c:pt idx="5609">
                  <c:v>15385</c:v>
                </c:pt>
                <c:pt idx="5610">
                  <c:v>16012</c:v>
                </c:pt>
                <c:pt idx="5611">
                  <c:v>16320</c:v>
                </c:pt>
                <c:pt idx="5612">
                  <c:v>15725</c:v>
                </c:pt>
                <c:pt idx="5613">
                  <c:v>15522</c:v>
                </c:pt>
                <c:pt idx="5614">
                  <c:v>16066</c:v>
                </c:pt>
                <c:pt idx="5615">
                  <c:v>16338</c:v>
                </c:pt>
                <c:pt idx="5616">
                  <c:v>15676</c:v>
                </c:pt>
                <c:pt idx="5617">
                  <c:v>16312</c:v>
                </c:pt>
                <c:pt idx="5618">
                  <c:v>16000</c:v>
                </c:pt>
                <c:pt idx="5619">
                  <c:v>16140</c:v>
                </c:pt>
                <c:pt idx="5620">
                  <c:v>15150</c:v>
                </c:pt>
                <c:pt idx="5621">
                  <c:v>15447</c:v>
                </c:pt>
                <c:pt idx="5622">
                  <c:v>16352</c:v>
                </c:pt>
                <c:pt idx="5623">
                  <c:v>16078</c:v>
                </c:pt>
                <c:pt idx="5624">
                  <c:v>16110</c:v>
                </c:pt>
                <c:pt idx="5625">
                  <c:v>15715</c:v>
                </c:pt>
                <c:pt idx="5626">
                  <c:v>16094</c:v>
                </c:pt>
                <c:pt idx="5627">
                  <c:v>16250</c:v>
                </c:pt>
                <c:pt idx="5628">
                  <c:v>15726</c:v>
                </c:pt>
                <c:pt idx="5629">
                  <c:v>15655</c:v>
                </c:pt>
                <c:pt idx="5630">
                  <c:v>16270</c:v>
                </c:pt>
                <c:pt idx="5631">
                  <c:v>15724</c:v>
                </c:pt>
                <c:pt idx="5632">
                  <c:v>16573</c:v>
                </c:pt>
                <c:pt idx="5633">
                  <c:v>16120</c:v>
                </c:pt>
                <c:pt idx="5634">
                  <c:v>15695</c:v>
                </c:pt>
                <c:pt idx="5635">
                  <c:v>17652</c:v>
                </c:pt>
                <c:pt idx="5636">
                  <c:v>16399</c:v>
                </c:pt>
                <c:pt idx="5637">
                  <c:v>16584</c:v>
                </c:pt>
                <c:pt idx="5638">
                  <c:v>16431</c:v>
                </c:pt>
                <c:pt idx="5639">
                  <c:v>16492</c:v>
                </c:pt>
                <c:pt idx="5640">
                  <c:v>17141</c:v>
                </c:pt>
                <c:pt idx="5641">
                  <c:v>16612</c:v>
                </c:pt>
                <c:pt idx="5642">
                  <c:v>17178</c:v>
                </c:pt>
                <c:pt idx="5643">
                  <c:v>15773</c:v>
                </c:pt>
                <c:pt idx="5644">
                  <c:v>16293</c:v>
                </c:pt>
                <c:pt idx="5645">
                  <c:v>16641</c:v>
                </c:pt>
                <c:pt idx="5646">
                  <c:v>16262</c:v>
                </c:pt>
                <c:pt idx="5647">
                  <c:v>15906</c:v>
                </c:pt>
                <c:pt idx="5648">
                  <c:v>16809</c:v>
                </c:pt>
                <c:pt idx="5649">
                  <c:v>16187</c:v>
                </c:pt>
                <c:pt idx="5650">
                  <c:v>16469</c:v>
                </c:pt>
                <c:pt idx="5651">
                  <c:v>15927</c:v>
                </c:pt>
                <c:pt idx="5652">
                  <c:v>16846</c:v>
                </c:pt>
                <c:pt idx="5653">
                  <c:v>16962</c:v>
                </c:pt>
                <c:pt idx="5654">
                  <c:v>16015</c:v>
                </c:pt>
                <c:pt idx="5655">
                  <c:v>16332</c:v>
                </c:pt>
                <c:pt idx="5656">
                  <c:v>15968</c:v>
                </c:pt>
                <c:pt idx="5657">
                  <c:v>16719</c:v>
                </c:pt>
                <c:pt idx="5658">
                  <c:v>16091</c:v>
                </c:pt>
                <c:pt idx="5659">
                  <c:v>15715</c:v>
                </c:pt>
                <c:pt idx="5660">
                  <c:v>16686</c:v>
                </c:pt>
                <c:pt idx="5661">
                  <c:v>16429</c:v>
                </c:pt>
                <c:pt idx="5662">
                  <c:v>15997</c:v>
                </c:pt>
                <c:pt idx="5663">
                  <c:v>15724</c:v>
                </c:pt>
                <c:pt idx="5664">
                  <c:v>15556</c:v>
                </c:pt>
                <c:pt idx="5665">
                  <c:v>15428</c:v>
                </c:pt>
                <c:pt idx="5666">
                  <c:v>15861</c:v>
                </c:pt>
                <c:pt idx="5667">
                  <c:v>15493</c:v>
                </c:pt>
                <c:pt idx="5668">
                  <c:v>16656</c:v>
                </c:pt>
                <c:pt idx="5669">
                  <c:v>15959</c:v>
                </c:pt>
                <c:pt idx="5670">
                  <c:v>16208</c:v>
                </c:pt>
                <c:pt idx="5671">
                  <c:v>15622</c:v>
                </c:pt>
                <c:pt idx="5672">
                  <c:v>16088</c:v>
                </c:pt>
                <c:pt idx="5673">
                  <c:v>15389</c:v>
                </c:pt>
                <c:pt idx="5674">
                  <c:v>16055</c:v>
                </c:pt>
                <c:pt idx="5675">
                  <c:v>16415</c:v>
                </c:pt>
                <c:pt idx="5676">
                  <c:v>15666</c:v>
                </c:pt>
                <c:pt idx="5677">
                  <c:v>15936</c:v>
                </c:pt>
                <c:pt idx="5678">
                  <c:v>15851</c:v>
                </c:pt>
                <c:pt idx="5679">
                  <c:v>15718</c:v>
                </c:pt>
                <c:pt idx="5680">
                  <c:v>15656</c:v>
                </c:pt>
                <c:pt idx="5681">
                  <c:v>15860</c:v>
                </c:pt>
                <c:pt idx="5682">
                  <c:v>16032</c:v>
                </c:pt>
                <c:pt idx="5683">
                  <c:v>16570</c:v>
                </c:pt>
                <c:pt idx="5684">
                  <c:v>15854</c:v>
                </c:pt>
                <c:pt idx="5685">
                  <c:v>15929</c:v>
                </c:pt>
                <c:pt idx="5686">
                  <c:v>15716</c:v>
                </c:pt>
                <c:pt idx="5687">
                  <c:v>15542</c:v>
                </c:pt>
                <c:pt idx="5688">
                  <c:v>16340</c:v>
                </c:pt>
                <c:pt idx="5689">
                  <c:v>15570</c:v>
                </c:pt>
                <c:pt idx="5690">
                  <c:v>15567</c:v>
                </c:pt>
                <c:pt idx="5691">
                  <c:v>15950</c:v>
                </c:pt>
                <c:pt idx="5692">
                  <c:v>16239</c:v>
                </c:pt>
                <c:pt idx="5693">
                  <c:v>16357</c:v>
                </c:pt>
                <c:pt idx="5694">
                  <c:v>15363</c:v>
                </c:pt>
                <c:pt idx="5695">
                  <c:v>15457</c:v>
                </c:pt>
                <c:pt idx="5696">
                  <c:v>16878</c:v>
                </c:pt>
                <c:pt idx="5697">
                  <c:v>16697</c:v>
                </c:pt>
                <c:pt idx="5698">
                  <c:v>16606</c:v>
                </c:pt>
                <c:pt idx="5699">
                  <c:v>16572</c:v>
                </c:pt>
                <c:pt idx="5700">
                  <c:v>16583</c:v>
                </c:pt>
                <c:pt idx="5701">
                  <c:v>16042</c:v>
                </c:pt>
                <c:pt idx="5702">
                  <c:v>16313</c:v>
                </c:pt>
                <c:pt idx="5703">
                  <c:v>16935</c:v>
                </c:pt>
                <c:pt idx="5704">
                  <c:v>17062</c:v>
                </c:pt>
                <c:pt idx="5705">
                  <c:v>17007</c:v>
                </c:pt>
                <c:pt idx="5706">
                  <c:v>15754</c:v>
                </c:pt>
                <c:pt idx="5707">
                  <c:v>16164</c:v>
                </c:pt>
                <c:pt idx="5708">
                  <c:v>15741</c:v>
                </c:pt>
                <c:pt idx="5709">
                  <c:v>16859</c:v>
                </c:pt>
                <c:pt idx="5710">
                  <c:v>16703</c:v>
                </c:pt>
                <c:pt idx="5711">
                  <c:v>16761</c:v>
                </c:pt>
                <c:pt idx="5712">
                  <c:v>15974</c:v>
                </c:pt>
                <c:pt idx="5713">
                  <c:v>16242</c:v>
                </c:pt>
                <c:pt idx="5714">
                  <c:v>16238</c:v>
                </c:pt>
                <c:pt idx="5715">
                  <c:v>15906</c:v>
                </c:pt>
                <c:pt idx="5716">
                  <c:v>16058</c:v>
                </c:pt>
                <c:pt idx="5717">
                  <c:v>16829</c:v>
                </c:pt>
                <c:pt idx="5718">
                  <c:v>16755</c:v>
                </c:pt>
                <c:pt idx="5719">
                  <c:v>16933</c:v>
                </c:pt>
                <c:pt idx="5720">
                  <c:v>16240</c:v>
                </c:pt>
                <c:pt idx="5721">
                  <c:v>16616</c:v>
                </c:pt>
                <c:pt idx="5722">
                  <c:v>16333</c:v>
                </c:pt>
                <c:pt idx="5723">
                  <c:v>16350</c:v>
                </c:pt>
                <c:pt idx="5724">
                  <c:v>16420</c:v>
                </c:pt>
                <c:pt idx="5725">
                  <c:v>16490</c:v>
                </c:pt>
                <c:pt idx="5726">
                  <c:v>16246</c:v>
                </c:pt>
                <c:pt idx="5727">
                  <c:v>16905</c:v>
                </c:pt>
                <c:pt idx="5728">
                  <c:v>15867</c:v>
                </c:pt>
                <c:pt idx="5729">
                  <c:v>16417</c:v>
                </c:pt>
                <c:pt idx="5730">
                  <c:v>16928</c:v>
                </c:pt>
                <c:pt idx="5731">
                  <c:v>17289</c:v>
                </c:pt>
                <c:pt idx="5732">
                  <c:v>16418</c:v>
                </c:pt>
                <c:pt idx="5733">
                  <c:v>16723</c:v>
                </c:pt>
                <c:pt idx="5734">
                  <c:v>16647</c:v>
                </c:pt>
                <c:pt idx="5735">
                  <c:v>17317</c:v>
                </c:pt>
                <c:pt idx="5736">
                  <c:v>16837</c:v>
                </c:pt>
                <c:pt idx="5737">
                  <c:v>16250</c:v>
                </c:pt>
                <c:pt idx="5738">
                  <c:v>16337</c:v>
                </c:pt>
                <c:pt idx="5739">
                  <c:v>15809</c:v>
                </c:pt>
                <c:pt idx="5740">
                  <c:v>16307</c:v>
                </c:pt>
                <c:pt idx="5741">
                  <c:v>16423</c:v>
                </c:pt>
                <c:pt idx="5742">
                  <c:v>15950</c:v>
                </c:pt>
                <c:pt idx="5743">
                  <c:v>16495</c:v>
                </c:pt>
                <c:pt idx="5744">
                  <c:v>17104</c:v>
                </c:pt>
                <c:pt idx="5745">
                  <c:v>15942</c:v>
                </c:pt>
                <c:pt idx="5746">
                  <c:v>16142</c:v>
                </c:pt>
                <c:pt idx="5747">
                  <c:v>16298</c:v>
                </c:pt>
                <c:pt idx="5748">
                  <c:v>16126</c:v>
                </c:pt>
                <c:pt idx="5749">
                  <c:v>15807</c:v>
                </c:pt>
                <c:pt idx="5750">
                  <c:v>15958</c:v>
                </c:pt>
                <c:pt idx="5751">
                  <c:v>15826</c:v>
                </c:pt>
                <c:pt idx="5752">
                  <c:v>15917</c:v>
                </c:pt>
                <c:pt idx="5753">
                  <c:v>16569</c:v>
                </c:pt>
                <c:pt idx="5754">
                  <c:v>15789</c:v>
                </c:pt>
                <c:pt idx="5755">
                  <c:v>16677</c:v>
                </c:pt>
                <c:pt idx="5756">
                  <c:v>16216</c:v>
                </c:pt>
                <c:pt idx="5757">
                  <c:v>16210</c:v>
                </c:pt>
                <c:pt idx="5758">
                  <c:v>16438</c:v>
                </c:pt>
                <c:pt idx="5759">
                  <c:v>15782</c:v>
                </c:pt>
                <c:pt idx="5760">
                  <c:v>16302</c:v>
                </c:pt>
                <c:pt idx="5761">
                  <c:v>15733</c:v>
                </c:pt>
                <c:pt idx="5762">
                  <c:v>15776</c:v>
                </c:pt>
                <c:pt idx="5763">
                  <c:v>16331</c:v>
                </c:pt>
                <c:pt idx="5764">
                  <c:v>16768</c:v>
                </c:pt>
                <c:pt idx="5765">
                  <c:v>16752</c:v>
                </c:pt>
                <c:pt idx="5766">
                  <c:v>16670</c:v>
                </c:pt>
                <c:pt idx="5767">
                  <c:v>15747</c:v>
                </c:pt>
                <c:pt idx="5768">
                  <c:v>15990</c:v>
                </c:pt>
                <c:pt idx="5769">
                  <c:v>16443</c:v>
                </c:pt>
                <c:pt idx="5770">
                  <c:v>15887</c:v>
                </c:pt>
                <c:pt idx="5771">
                  <c:v>16580</c:v>
                </c:pt>
                <c:pt idx="5772">
                  <c:v>16180</c:v>
                </c:pt>
                <c:pt idx="5773">
                  <c:v>15929</c:v>
                </c:pt>
                <c:pt idx="5774">
                  <c:v>16024</c:v>
                </c:pt>
                <c:pt idx="5775">
                  <c:v>16412</c:v>
                </c:pt>
                <c:pt idx="5776">
                  <c:v>15888</c:v>
                </c:pt>
                <c:pt idx="5777">
                  <c:v>16789</c:v>
                </c:pt>
                <c:pt idx="5778">
                  <c:v>16826</c:v>
                </c:pt>
                <c:pt idx="5779">
                  <c:v>17820</c:v>
                </c:pt>
                <c:pt idx="5780">
                  <c:v>17970</c:v>
                </c:pt>
                <c:pt idx="5781">
                  <c:v>16794</c:v>
                </c:pt>
                <c:pt idx="5782">
                  <c:v>16985</c:v>
                </c:pt>
                <c:pt idx="5783">
                  <c:v>16504</c:v>
                </c:pt>
                <c:pt idx="5784">
                  <c:v>16124</c:v>
                </c:pt>
                <c:pt idx="5785">
                  <c:v>15996</c:v>
                </c:pt>
                <c:pt idx="5786">
                  <c:v>16349</c:v>
                </c:pt>
                <c:pt idx="5787">
                  <c:v>17542</c:v>
                </c:pt>
                <c:pt idx="5788">
                  <c:v>17468</c:v>
                </c:pt>
                <c:pt idx="5789">
                  <c:v>17724</c:v>
                </c:pt>
                <c:pt idx="5790">
                  <c:v>17115</c:v>
                </c:pt>
                <c:pt idx="5791">
                  <c:v>16258</c:v>
                </c:pt>
                <c:pt idx="5792">
                  <c:v>17560</c:v>
                </c:pt>
                <c:pt idx="5793">
                  <c:v>17689</c:v>
                </c:pt>
                <c:pt idx="5794">
                  <c:v>17698</c:v>
                </c:pt>
                <c:pt idx="5795">
                  <c:v>16536</c:v>
                </c:pt>
                <c:pt idx="5796">
                  <c:v>16748</c:v>
                </c:pt>
                <c:pt idx="5797">
                  <c:v>16626</c:v>
                </c:pt>
                <c:pt idx="5798">
                  <c:v>17206</c:v>
                </c:pt>
                <c:pt idx="5799">
                  <c:v>18624</c:v>
                </c:pt>
                <c:pt idx="5800">
                  <c:v>17882</c:v>
                </c:pt>
                <c:pt idx="5801">
                  <c:v>17404</c:v>
                </c:pt>
                <c:pt idx="5802">
                  <c:v>16468</c:v>
                </c:pt>
                <c:pt idx="5803">
                  <c:v>17471</c:v>
                </c:pt>
                <c:pt idx="5804">
                  <c:v>16868</c:v>
                </c:pt>
                <c:pt idx="5805">
                  <c:v>17751</c:v>
                </c:pt>
                <c:pt idx="5806">
                  <c:v>18032</c:v>
                </c:pt>
                <c:pt idx="5807">
                  <c:v>16774</c:v>
                </c:pt>
                <c:pt idx="5808">
                  <c:v>18373</c:v>
                </c:pt>
                <c:pt idx="5809">
                  <c:v>16065</c:v>
                </c:pt>
                <c:pt idx="5810">
                  <c:v>16558</c:v>
                </c:pt>
                <c:pt idx="5811">
                  <c:v>17338</c:v>
                </c:pt>
                <c:pt idx="5812">
                  <c:v>18002</c:v>
                </c:pt>
                <c:pt idx="5813">
                  <c:v>16279</c:v>
                </c:pt>
                <c:pt idx="5814">
                  <c:v>16070</c:v>
                </c:pt>
                <c:pt idx="5815">
                  <c:v>16670</c:v>
                </c:pt>
                <c:pt idx="5816">
                  <c:v>16773</c:v>
                </c:pt>
                <c:pt idx="5817">
                  <c:v>16909</c:v>
                </c:pt>
                <c:pt idx="5818">
                  <c:v>16885</c:v>
                </c:pt>
                <c:pt idx="5819">
                  <c:v>17732</c:v>
                </c:pt>
                <c:pt idx="5820">
                  <c:v>17015</c:v>
                </c:pt>
                <c:pt idx="5821">
                  <c:v>16634</c:v>
                </c:pt>
                <c:pt idx="5822">
                  <c:v>16316</c:v>
                </c:pt>
                <c:pt idx="5823">
                  <c:v>17300</c:v>
                </c:pt>
                <c:pt idx="5824">
                  <c:v>16510</c:v>
                </c:pt>
                <c:pt idx="5825">
                  <c:v>15936</c:v>
                </c:pt>
                <c:pt idx="5826">
                  <c:v>15811</c:v>
                </c:pt>
                <c:pt idx="5827">
                  <c:v>19647</c:v>
                </c:pt>
                <c:pt idx="5828">
                  <c:v>16162</c:v>
                </c:pt>
                <c:pt idx="5829">
                  <c:v>20018</c:v>
                </c:pt>
                <c:pt idx="5830">
                  <c:v>16660</c:v>
                </c:pt>
                <c:pt idx="5831">
                  <c:v>16102</c:v>
                </c:pt>
                <c:pt idx="5832">
                  <c:v>15803</c:v>
                </c:pt>
                <c:pt idx="5833">
                  <c:v>16703</c:v>
                </c:pt>
                <c:pt idx="5834">
                  <c:v>16788</c:v>
                </c:pt>
                <c:pt idx="5835">
                  <c:v>16420</c:v>
                </c:pt>
                <c:pt idx="5836">
                  <c:v>16567</c:v>
                </c:pt>
                <c:pt idx="5837">
                  <c:v>15804</c:v>
                </c:pt>
                <c:pt idx="5838">
                  <c:v>16331</c:v>
                </c:pt>
                <c:pt idx="5839">
                  <c:v>16034</c:v>
                </c:pt>
                <c:pt idx="5840">
                  <c:v>16627</c:v>
                </c:pt>
                <c:pt idx="5841">
                  <c:v>16440</c:v>
                </c:pt>
                <c:pt idx="5842">
                  <c:v>16345</c:v>
                </c:pt>
                <c:pt idx="5843">
                  <c:v>15941</c:v>
                </c:pt>
                <c:pt idx="5844">
                  <c:v>16159</c:v>
                </c:pt>
                <c:pt idx="5845">
                  <c:v>16316</c:v>
                </c:pt>
                <c:pt idx="5846">
                  <c:v>15693</c:v>
                </c:pt>
                <c:pt idx="5847">
                  <c:v>16108</c:v>
                </c:pt>
                <c:pt idx="5848">
                  <c:v>15809</c:v>
                </c:pt>
                <c:pt idx="5849">
                  <c:v>15721</c:v>
                </c:pt>
                <c:pt idx="5850">
                  <c:v>15982</c:v>
                </c:pt>
                <c:pt idx="5851">
                  <c:v>16000</c:v>
                </c:pt>
                <c:pt idx="5852">
                  <c:v>16137</c:v>
                </c:pt>
                <c:pt idx="5853">
                  <c:v>17461</c:v>
                </c:pt>
                <c:pt idx="5854">
                  <c:v>16875</c:v>
                </c:pt>
                <c:pt idx="5855">
                  <c:v>16387</c:v>
                </c:pt>
                <c:pt idx="5856">
                  <c:v>16335</c:v>
                </c:pt>
                <c:pt idx="5857">
                  <c:v>16260</c:v>
                </c:pt>
                <c:pt idx="5858">
                  <c:v>16673</c:v>
                </c:pt>
                <c:pt idx="5859">
                  <c:v>16366</c:v>
                </c:pt>
                <c:pt idx="5860">
                  <c:v>16753</c:v>
                </c:pt>
                <c:pt idx="5861">
                  <c:v>17314</c:v>
                </c:pt>
                <c:pt idx="5862">
                  <c:v>17211</c:v>
                </c:pt>
                <c:pt idx="5863">
                  <c:v>16576</c:v>
                </c:pt>
                <c:pt idx="5864">
                  <c:v>16765</c:v>
                </c:pt>
                <c:pt idx="5865">
                  <c:v>17269</c:v>
                </c:pt>
                <c:pt idx="5866">
                  <c:v>17107</c:v>
                </c:pt>
                <c:pt idx="5867">
                  <c:v>16589</c:v>
                </c:pt>
                <c:pt idx="5868">
                  <c:v>16172</c:v>
                </c:pt>
                <c:pt idx="5869">
                  <c:v>16806</c:v>
                </c:pt>
                <c:pt idx="5870">
                  <c:v>16948</c:v>
                </c:pt>
                <c:pt idx="5871">
                  <c:v>16591</c:v>
                </c:pt>
                <c:pt idx="5872">
                  <c:v>16031</c:v>
                </c:pt>
                <c:pt idx="5873">
                  <c:v>16653</c:v>
                </c:pt>
                <c:pt idx="5874">
                  <c:v>17250</c:v>
                </c:pt>
                <c:pt idx="5875">
                  <c:v>16556</c:v>
                </c:pt>
                <c:pt idx="5876">
                  <c:v>16786</c:v>
                </c:pt>
                <c:pt idx="5877">
                  <c:v>16767</c:v>
                </c:pt>
                <c:pt idx="5878">
                  <c:v>16819</c:v>
                </c:pt>
                <c:pt idx="5879">
                  <c:v>16517</c:v>
                </c:pt>
                <c:pt idx="5880">
                  <c:v>17620</c:v>
                </c:pt>
                <c:pt idx="5881">
                  <c:v>17664</c:v>
                </c:pt>
                <c:pt idx="5882">
                  <c:v>17810</c:v>
                </c:pt>
                <c:pt idx="5883">
                  <c:v>16510</c:v>
                </c:pt>
                <c:pt idx="5884">
                  <c:v>17141</c:v>
                </c:pt>
                <c:pt idx="5885">
                  <c:v>17867</c:v>
                </c:pt>
                <c:pt idx="5886">
                  <c:v>17927</c:v>
                </c:pt>
                <c:pt idx="5887">
                  <c:v>17094</c:v>
                </c:pt>
                <c:pt idx="5888">
                  <c:v>18257</c:v>
                </c:pt>
                <c:pt idx="5889">
                  <c:v>17921</c:v>
                </c:pt>
                <c:pt idx="5890">
                  <c:v>17288</c:v>
                </c:pt>
                <c:pt idx="5891">
                  <c:v>16639</c:v>
                </c:pt>
                <c:pt idx="5892">
                  <c:v>16078</c:v>
                </c:pt>
                <c:pt idx="5893">
                  <c:v>16256</c:v>
                </c:pt>
                <c:pt idx="5894">
                  <c:v>17303</c:v>
                </c:pt>
                <c:pt idx="5895">
                  <c:v>17177</c:v>
                </c:pt>
                <c:pt idx="5896">
                  <c:v>16706</c:v>
                </c:pt>
                <c:pt idx="5897">
                  <c:v>17013</c:v>
                </c:pt>
                <c:pt idx="5898">
                  <c:v>17206</c:v>
                </c:pt>
                <c:pt idx="5899">
                  <c:v>16444</c:v>
                </c:pt>
                <c:pt idx="5900">
                  <c:v>16857</c:v>
                </c:pt>
                <c:pt idx="5901">
                  <c:v>16169</c:v>
                </c:pt>
                <c:pt idx="5902">
                  <c:v>16627</c:v>
                </c:pt>
                <c:pt idx="5903">
                  <c:v>16568</c:v>
                </c:pt>
                <c:pt idx="5904">
                  <c:v>17046</c:v>
                </c:pt>
                <c:pt idx="5905">
                  <c:v>17635</c:v>
                </c:pt>
                <c:pt idx="5906">
                  <c:v>17129</c:v>
                </c:pt>
                <c:pt idx="5907">
                  <c:v>17112</c:v>
                </c:pt>
                <c:pt idx="5908">
                  <c:v>17022</c:v>
                </c:pt>
                <c:pt idx="5909">
                  <c:v>17098</c:v>
                </c:pt>
                <c:pt idx="5910">
                  <c:v>16967</c:v>
                </c:pt>
                <c:pt idx="5911">
                  <c:v>16844</c:v>
                </c:pt>
                <c:pt idx="5912">
                  <c:v>16339</c:v>
                </c:pt>
                <c:pt idx="5913">
                  <c:v>17125</c:v>
                </c:pt>
                <c:pt idx="5914">
                  <c:v>16996</c:v>
                </c:pt>
                <c:pt idx="5915">
                  <c:v>16591</c:v>
                </c:pt>
                <c:pt idx="5916">
                  <c:v>17017</c:v>
                </c:pt>
                <c:pt idx="5917">
                  <c:v>16200</c:v>
                </c:pt>
                <c:pt idx="5918">
                  <c:v>16248</c:v>
                </c:pt>
                <c:pt idx="5919">
                  <c:v>16676</c:v>
                </c:pt>
                <c:pt idx="5920">
                  <c:v>16334</c:v>
                </c:pt>
                <c:pt idx="5921">
                  <c:v>16403</c:v>
                </c:pt>
                <c:pt idx="5922">
                  <c:v>16166</c:v>
                </c:pt>
                <c:pt idx="5923">
                  <c:v>16710</c:v>
                </c:pt>
                <c:pt idx="5924">
                  <c:v>16566</c:v>
                </c:pt>
                <c:pt idx="5925">
                  <c:v>16324</c:v>
                </c:pt>
                <c:pt idx="5926">
                  <c:v>16066</c:v>
                </c:pt>
                <c:pt idx="5927">
                  <c:v>16549</c:v>
                </c:pt>
                <c:pt idx="5928">
                  <c:v>16061</c:v>
                </c:pt>
                <c:pt idx="5929">
                  <c:v>16588</c:v>
                </c:pt>
                <c:pt idx="5930">
                  <c:v>16813</c:v>
                </c:pt>
                <c:pt idx="5931">
                  <c:v>15974</c:v>
                </c:pt>
                <c:pt idx="5932">
                  <c:v>16696</c:v>
                </c:pt>
                <c:pt idx="5933">
                  <c:v>16869</c:v>
                </c:pt>
                <c:pt idx="5934">
                  <c:v>16838</c:v>
                </c:pt>
                <c:pt idx="5935">
                  <c:v>16663</c:v>
                </c:pt>
                <c:pt idx="5936">
                  <c:v>16385</c:v>
                </c:pt>
                <c:pt idx="5937">
                  <c:v>16358</c:v>
                </c:pt>
                <c:pt idx="5938">
                  <c:v>16145</c:v>
                </c:pt>
                <c:pt idx="5939">
                  <c:v>17079</c:v>
                </c:pt>
                <c:pt idx="5940">
                  <c:v>16088</c:v>
                </c:pt>
                <c:pt idx="5941">
                  <c:v>16489</c:v>
                </c:pt>
                <c:pt idx="5942">
                  <c:v>16281</c:v>
                </c:pt>
                <c:pt idx="5943">
                  <c:v>16475</c:v>
                </c:pt>
                <c:pt idx="5944">
                  <c:v>16550</c:v>
                </c:pt>
                <c:pt idx="5945">
                  <c:v>17367</c:v>
                </c:pt>
                <c:pt idx="5946">
                  <c:v>17758</c:v>
                </c:pt>
                <c:pt idx="5947">
                  <c:v>16866</c:v>
                </c:pt>
                <c:pt idx="5948">
                  <c:v>17008</c:v>
                </c:pt>
                <c:pt idx="5949">
                  <c:v>16677</c:v>
                </c:pt>
                <c:pt idx="5950">
                  <c:v>16798</c:v>
                </c:pt>
                <c:pt idx="5951">
                  <c:v>16888</c:v>
                </c:pt>
                <c:pt idx="5952">
                  <c:v>17286</c:v>
                </c:pt>
                <c:pt idx="5953">
                  <c:v>16658</c:v>
                </c:pt>
                <c:pt idx="5954">
                  <c:v>15985</c:v>
                </c:pt>
                <c:pt idx="5955">
                  <c:v>16822</c:v>
                </c:pt>
                <c:pt idx="5956">
                  <c:v>16543</c:v>
                </c:pt>
                <c:pt idx="5957">
                  <c:v>16743</c:v>
                </c:pt>
                <c:pt idx="5958">
                  <c:v>17037</c:v>
                </c:pt>
                <c:pt idx="5959">
                  <c:v>16368</c:v>
                </c:pt>
                <c:pt idx="5960">
                  <c:v>17000</c:v>
                </c:pt>
                <c:pt idx="5961">
                  <c:v>16374</c:v>
                </c:pt>
                <c:pt idx="5962">
                  <c:v>16833</c:v>
                </c:pt>
                <c:pt idx="5963">
                  <c:v>16980</c:v>
                </c:pt>
                <c:pt idx="5964">
                  <c:v>17370</c:v>
                </c:pt>
                <c:pt idx="5965">
                  <c:v>16504</c:v>
                </c:pt>
                <c:pt idx="5966">
                  <c:v>16433</c:v>
                </c:pt>
                <c:pt idx="5967">
                  <c:v>16580</c:v>
                </c:pt>
                <c:pt idx="5968">
                  <c:v>17294</c:v>
                </c:pt>
                <c:pt idx="5969">
                  <c:v>16630</c:v>
                </c:pt>
                <c:pt idx="5970">
                  <c:v>17211</c:v>
                </c:pt>
                <c:pt idx="5971">
                  <c:v>17082</c:v>
                </c:pt>
                <c:pt idx="5972">
                  <c:v>16279</c:v>
                </c:pt>
                <c:pt idx="5973">
                  <c:v>16133</c:v>
                </c:pt>
                <c:pt idx="5974">
                  <c:v>16699</c:v>
                </c:pt>
                <c:pt idx="5975">
                  <c:v>17719</c:v>
                </c:pt>
                <c:pt idx="5976">
                  <c:v>17349</c:v>
                </c:pt>
                <c:pt idx="5977">
                  <c:v>17122</c:v>
                </c:pt>
                <c:pt idx="5978">
                  <c:v>17176</c:v>
                </c:pt>
                <c:pt idx="5979">
                  <c:v>17581</c:v>
                </c:pt>
                <c:pt idx="5980">
                  <c:v>17265</c:v>
                </c:pt>
                <c:pt idx="5981">
                  <c:v>16920</c:v>
                </c:pt>
                <c:pt idx="5982">
                  <c:v>17075</c:v>
                </c:pt>
                <c:pt idx="5983">
                  <c:v>16740</c:v>
                </c:pt>
                <c:pt idx="5984">
                  <c:v>17404</c:v>
                </c:pt>
                <c:pt idx="5985">
                  <c:v>17427</c:v>
                </c:pt>
                <c:pt idx="5986">
                  <c:v>16785</c:v>
                </c:pt>
                <c:pt idx="5987">
                  <c:v>17206</c:v>
                </c:pt>
                <c:pt idx="5988">
                  <c:v>17132</c:v>
                </c:pt>
                <c:pt idx="5989">
                  <c:v>16707</c:v>
                </c:pt>
                <c:pt idx="5990">
                  <c:v>17665</c:v>
                </c:pt>
                <c:pt idx="5991">
                  <c:v>17803</c:v>
                </c:pt>
                <c:pt idx="5992">
                  <c:v>17453</c:v>
                </c:pt>
                <c:pt idx="5993">
                  <c:v>17603</c:v>
                </c:pt>
                <c:pt idx="5994">
                  <c:v>17323</c:v>
                </c:pt>
                <c:pt idx="5995">
                  <c:v>16353</c:v>
                </c:pt>
                <c:pt idx="5996">
                  <c:v>16906</c:v>
                </c:pt>
                <c:pt idx="5997">
                  <c:v>17536</c:v>
                </c:pt>
                <c:pt idx="5998">
                  <c:v>17435</c:v>
                </c:pt>
                <c:pt idx="5999">
                  <c:v>17434</c:v>
                </c:pt>
                <c:pt idx="6000">
                  <c:v>17497</c:v>
                </c:pt>
                <c:pt idx="6001">
                  <c:v>18026</c:v>
                </c:pt>
                <c:pt idx="6002">
                  <c:v>16882</c:v>
                </c:pt>
                <c:pt idx="6003">
                  <c:v>17752</c:v>
                </c:pt>
                <c:pt idx="6004">
                  <c:v>17836</c:v>
                </c:pt>
                <c:pt idx="6005">
                  <c:v>16984</c:v>
                </c:pt>
                <c:pt idx="6006">
                  <c:v>17210</c:v>
                </c:pt>
                <c:pt idx="6007">
                  <c:v>16861</c:v>
                </c:pt>
                <c:pt idx="6008">
                  <c:v>16871</c:v>
                </c:pt>
                <c:pt idx="6009">
                  <c:v>17049</c:v>
                </c:pt>
                <c:pt idx="6010">
                  <c:v>17183</c:v>
                </c:pt>
                <c:pt idx="6011">
                  <c:v>17200</c:v>
                </c:pt>
                <c:pt idx="6012">
                  <c:v>16991</c:v>
                </c:pt>
                <c:pt idx="6013">
                  <c:v>17246</c:v>
                </c:pt>
                <c:pt idx="6014">
                  <c:v>17226</c:v>
                </c:pt>
                <c:pt idx="6015">
                  <c:v>16911</c:v>
                </c:pt>
                <c:pt idx="6016">
                  <c:v>16664</c:v>
                </c:pt>
                <c:pt idx="6017">
                  <c:v>16827</c:v>
                </c:pt>
                <c:pt idx="6018">
                  <c:v>16821</c:v>
                </c:pt>
                <c:pt idx="6019">
                  <c:v>17570</c:v>
                </c:pt>
                <c:pt idx="6020">
                  <c:v>16902</c:v>
                </c:pt>
                <c:pt idx="6021">
                  <c:v>17255</c:v>
                </c:pt>
                <c:pt idx="6022">
                  <c:v>17033</c:v>
                </c:pt>
                <c:pt idx="6023">
                  <c:v>17660</c:v>
                </c:pt>
                <c:pt idx="6024">
                  <c:v>16212</c:v>
                </c:pt>
                <c:pt idx="6025">
                  <c:v>16627</c:v>
                </c:pt>
                <c:pt idx="6026">
                  <c:v>16526</c:v>
                </c:pt>
                <c:pt idx="6027">
                  <c:v>16863</c:v>
                </c:pt>
                <c:pt idx="6028">
                  <c:v>16588</c:v>
                </c:pt>
                <c:pt idx="6029">
                  <c:v>17832</c:v>
                </c:pt>
                <c:pt idx="6030">
                  <c:v>17104</c:v>
                </c:pt>
                <c:pt idx="6031">
                  <c:v>17926</c:v>
                </c:pt>
                <c:pt idx="6032">
                  <c:v>17294</c:v>
                </c:pt>
                <c:pt idx="6033">
                  <c:v>17103</c:v>
                </c:pt>
                <c:pt idx="6034">
                  <c:v>16436</c:v>
                </c:pt>
                <c:pt idx="6035">
                  <c:v>17295</c:v>
                </c:pt>
                <c:pt idx="6036">
                  <c:v>17666</c:v>
                </c:pt>
                <c:pt idx="6037">
                  <c:v>17018</c:v>
                </c:pt>
                <c:pt idx="6038">
                  <c:v>16910</c:v>
                </c:pt>
                <c:pt idx="6039">
                  <c:v>16298</c:v>
                </c:pt>
                <c:pt idx="6040">
                  <c:v>16473</c:v>
                </c:pt>
                <c:pt idx="6041">
                  <c:v>17237</c:v>
                </c:pt>
                <c:pt idx="6042">
                  <c:v>17167</c:v>
                </c:pt>
                <c:pt idx="6043">
                  <c:v>16472</c:v>
                </c:pt>
                <c:pt idx="6044">
                  <c:v>17818</c:v>
                </c:pt>
                <c:pt idx="6045">
                  <c:v>17330</c:v>
                </c:pt>
                <c:pt idx="6046">
                  <c:v>17589</c:v>
                </c:pt>
                <c:pt idx="6047">
                  <c:v>17497</c:v>
                </c:pt>
                <c:pt idx="6048">
                  <c:v>16812</c:v>
                </c:pt>
                <c:pt idx="6049">
                  <c:v>16954</c:v>
                </c:pt>
                <c:pt idx="6050">
                  <c:v>16822</c:v>
                </c:pt>
                <c:pt idx="6051">
                  <c:v>16692</c:v>
                </c:pt>
                <c:pt idx="6052">
                  <c:v>17253</c:v>
                </c:pt>
                <c:pt idx="6053">
                  <c:v>18040</c:v>
                </c:pt>
                <c:pt idx="6054">
                  <c:v>16425</c:v>
                </c:pt>
                <c:pt idx="6055">
                  <c:v>17371</c:v>
                </c:pt>
                <c:pt idx="6056">
                  <c:v>16452</c:v>
                </c:pt>
                <c:pt idx="6057">
                  <c:v>16415</c:v>
                </c:pt>
                <c:pt idx="6058">
                  <c:v>17195</c:v>
                </c:pt>
                <c:pt idx="6059">
                  <c:v>17659</c:v>
                </c:pt>
                <c:pt idx="6060">
                  <c:v>17346</c:v>
                </c:pt>
                <c:pt idx="6061">
                  <c:v>18267</c:v>
                </c:pt>
                <c:pt idx="6062">
                  <c:v>17463</c:v>
                </c:pt>
                <c:pt idx="6063">
                  <c:v>17191</c:v>
                </c:pt>
                <c:pt idx="6064">
                  <c:v>18340</c:v>
                </c:pt>
                <c:pt idx="6065">
                  <c:v>18110</c:v>
                </c:pt>
                <c:pt idx="6066">
                  <c:v>17028</c:v>
                </c:pt>
                <c:pt idx="6067">
                  <c:v>16807</c:v>
                </c:pt>
                <c:pt idx="6068">
                  <c:v>17100</c:v>
                </c:pt>
                <c:pt idx="6069">
                  <c:v>17276</c:v>
                </c:pt>
                <c:pt idx="6070">
                  <c:v>16752</c:v>
                </c:pt>
                <c:pt idx="6071">
                  <c:v>17450</c:v>
                </c:pt>
                <c:pt idx="6072">
                  <c:v>16829</c:v>
                </c:pt>
                <c:pt idx="6073">
                  <c:v>17454</c:v>
                </c:pt>
                <c:pt idx="6074">
                  <c:v>17377</c:v>
                </c:pt>
                <c:pt idx="6075">
                  <c:v>18469</c:v>
                </c:pt>
                <c:pt idx="6076">
                  <c:v>16869</c:v>
                </c:pt>
                <c:pt idx="6077">
                  <c:v>17793</c:v>
                </c:pt>
                <c:pt idx="6078">
                  <c:v>17552</c:v>
                </c:pt>
                <c:pt idx="6079">
                  <c:v>16894</c:v>
                </c:pt>
                <c:pt idx="6080">
                  <c:v>17592</c:v>
                </c:pt>
                <c:pt idx="6081">
                  <c:v>17444</c:v>
                </c:pt>
                <c:pt idx="6082">
                  <c:v>17004</c:v>
                </c:pt>
                <c:pt idx="6083">
                  <c:v>17478</c:v>
                </c:pt>
                <c:pt idx="6084">
                  <c:v>17546</c:v>
                </c:pt>
                <c:pt idx="6085">
                  <c:v>17380</c:v>
                </c:pt>
                <c:pt idx="6086">
                  <c:v>17089</c:v>
                </c:pt>
                <c:pt idx="6087">
                  <c:v>17867</c:v>
                </c:pt>
                <c:pt idx="6088">
                  <c:v>17788</c:v>
                </c:pt>
                <c:pt idx="6089">
                  <c:v>17237</c:v>
                </c:pt>
                <c:pt idx="6090">
                  <c:v>17245</c:v>
                </c:pt>
                <c:pt idx="6091">
                  <c:v>18079</c:v>
                </c:pt>
                <c:pt idx="6092">
                  <c:v>17430</c:v>
                </c:pt>
                <c:pt idx="6093">
                  <c:v>17050</c:v>
                </c:pt>
                <c:pt idx="6094">
                  <c:v>17242</c:v>
                </c:pt>
                <c:pt idx="6095">
                  <c:v>17940</c:v>
                </c:pt>
                <c:pt idx="6096">
                  <c:v>16939</c:v>
                </c:pt>
                <c:pt idx="6097">
                  <c:v>17131</c:v>
                </c:pt>
                <c:pt idx="6098">
                  <c:v>17659</c:v>
                </c:pt>
                <c:pt idx="6099">
                  <c:v>17727</c:v>
                </c:pt>
                <c:pt idx="6100">
                  <c:v>17489</c:v>
                </c:pt>
                <c:pt idx="6101">
                  <c:v>17293</c:v>
                </c:pt>
                <c:pt idx="6102">
                  <c:v>17189</c:v>
                </c:pt>
                <c:pt idx="6103">
                  <c:v>17823</c:v>
                </c:pt>
                <c:pt idx="6104">
                  <c:v>17094</c:v>
                </c:pt>
                <c:pt idx="6105">
                  <c:v>17812</c:v>
                </c:pt>
                <c:pt idx="6106">
                  <c:v>17899</c:v>
                </c:pt>
                <c:pt idx="6107">
                  <c:v>17669</c:v>
                </c:pt>
                <c:pt idx="6108">
                  <c:v>17223</c:v>
                </c:pt>
                <c:pt idx="6109">
                  <c:v>17920</c:v>
                </c:pt>
                <c:pt idx="6110">
                  <c:v>17529</c:v>
                </c:pt>
                <c:pt idx="6111">
                  <c:v>17168</c:v>
                </c:pt>
                <c:pt idx="6112">
                  <c:v>17099</c:v>
                </c:pt>
                <c:pt idx="6113">
                  <c:v>17090</c:v>
                </c:pt>
                <c:pt idx="6114">
                  <c:v>17435</c:v>
                </c:pt>
                <c:pt idx="6115">
                  <c:v>17424</c:v>
                </c:pt>
                <c:pt idx="6116">
                  <c:v>17391</c:v>
                </c:pt>
                <c:pt idx="6117">
                  <c:v>17808</c:v>
                </c:pt>
                <c:pt idx="6118">
                  <c:v>17119</c:v>
                </c:pt>
                <c:pt idx="6119">
                  <c:v>18354</c:v>
                </c:pt>
                <c:pt idx="6120">
                  <c:v>17704</c:v>
                </c:pt>
                <c:pt idx="6121">
                  <c:v>17263</c:v>
                </c:pt>
                <c:pt idx="6122">
                  <c:v>17346</c:v>
                </c:pt>
                <c:pt idx="6123">
                  <c:v>17439</c:v>
                </c:pt>
                <c:pt idx="6124">
                  <c:v>17661</c:v>
                </c:pt>
                <c:pt idx="6125">
                  <c:v>17423</c:v>
                </c:pt>
                <c:pt idx="6126">
                  <c:v>17271</c:v>
                </c:pt>
                <c:pt idx="6127">
                  <c:v>18027</c:v>
                </c:pt>
                <c:pt idx="6128">
                  <c:v>18191</c:v>
                </c:pt>
                <c:pt idx="6129">
                  <c:v>18284</c:v>
                </c:pt>
                <c:pt idx="6130">
                  <c:v>17603</c:v>
                </c:pt>
                <c:pt idx="6131">
                  <c:v>17294</c:v>
                </c:pt>
                <c:pt idx="6132">
                  <c:v>17308</c:v>
                </c:pt>
                <c:pt idx="6133">
                  <c:v>17665</c:v>
                </c:pt>
                <c:pt idx="6134">
                  <c:v>18296</c:v>
                </c:pt>
                <c:pt idx="6135">
                  <c:v>18492</c:v>
                </c:pt>
                <c:pt idx="6136">
                  <c:v>17257</c:v>
                </c:pt>
                <c:pt idx="6137">
                  <c:v>17118</c:v>
                </c:pt>
                <c:pt idx="6138">
                  <c:v>17452</c:v>
                </c:pt>
                <c:pt idx="6139">
                  <c:v>17348</c:v>
                </c:pt>
                <c:pt idx="6140">
                  <c:v>17737</c:v>
                </c:pt>
                <c:pt idx="6141">
                  <c:v>17563</c:v>
                </c:pt>
                <c:pt idx="6142">
                  <c:v>17810</c:v>
                </c:pt>
                <c:pt idx="6143">
                  <c:v>17315</c:v>
                </c:pt>
                <c:pt idx="6144">
                  <c:v>17770</c:v>
                </c:pt>
                <c:pt idx="6145">
                  <c:v>18090</c:v>
                </c:pt>
                <c:pt idx="6146">
                  <c:v>18362</c:v>
                </c:pt>
                <c:pt idx="6147">
                  <c:v>17842</c:v>
                </c:pt>
                <c:pt idx="6148">
                  <c:v>16696</c:v>
                </c:pt>
                <c:pt idx="6149">
                  <c:v>17526</c:v>
                </c:pt>
                <c:pt idx="6150">
                  <c:v>17702</c:v>
                </c:pt>
                <c:pt idx="6151">
                  <c:v>18340</c:v>
                </c:pt>
                <c:pt idx="6152">
                  <c:v>18227</c:v>
                </c:pt>
                <c:pt idx="6153">
                  <c:v>21581</c:v>
                </c:pt>
                <c:pt idx="6154">
                  <c:v>18143</c:v>
                </c:pt>
                <c:pt idx="6155">
                  <c:v>18056</c:v>
                </c:pt>
                <c:pt idx="6156">
                  <c:v>17956</c:v>
                </c:pt>
                <c:pt idx="6157">
                  <c:v>17418</c:v>
                </c:pt>
                <c:pt idx="6158">
                  <c:v>17274</c:v>
                </c:pt>
                <c:pt idx="6159">
                  <c:v>17238</c:v>
                </c:pt>
                <c:pt idx="6160">
                  <c:v>18204</c:v>
                </c:pt>
                <c:pt idx="6161">
                  <c:v>17114</c:v>
                </c:pt>
                <c:pt idx="6162">
                  <c:v>17390</c:v>
                </c:pt>
                <c:pt idx="6163">
                  <c:v>17526</c:v>
                </c:pt>
                <c:pt idx="6164">
                  <c:v>17591</c:v>
                </c:pt>
                <c:pt idx="6165">
                  <c:v>17277</c:v>
                </c:pt>
                <c:pt idx="6166">
                  <c:v>17259</c:v>
                </c:pt>
                <c:pt idx="6167">
                  <c:v>17504</c:v>
                </c:pt>
                <c:pt idx="6168">
                  <c:v>17555</c:v>
                </c:pt>
                <c:pt idx="6169">
                  <c:v>17874</c:v>
                </c:pt>
                <c:pt idx="6170">
                  <c:v>17400</c:v>
                </c:pt>
                <c:pt idx="6171">
                  <c:v>17649</c:v>
                </c:pt>
                <c:pt idx="6172">
                  <c:v>17111</c:v>
                </c:pt>
                <c:pt idx="6173">
                  <c:v>17525</c:v>
                </c:pt>
                <c:pt idx="6174">
                  <c:v>17593</c:v>
                </c:pt>
                <c:pt idx="6175">
                  <c:v>17399</c:v>
                </c:pt>
                <c:pt idx="6176">
                  <c:v>17746</c:v>
                </c:pt>
                <c:pt idx="6177">
                  <c:v>17011</c:v>
                </c:pt>
                <c:pt idx="6178">
                  <c:v>17530</c:v>
                </c:pt>
                <c:pt idx="6179">
                  <c:v>18145</c:v>
                </c:pt>
                <c:pt idx="6180">
                  <c:v>17965</c:v>
                </c:pt>
                <c:pt idx="6181">
                  <c:v>17271</c:v>
                </c:pt>
                <c:pt idx="6182">
                  <c:v>17623</c:v>
                </c:pt>
                <c:pt idx="6183">
                  <c:v>17859</c:v>
                </c:pt>
                <c:pt idx="6184">
                  <c:v>17892</c:v>
                </c:pt>
                <c:pt idx="6185">
                  <c:v>17759</c:v>
                </c:pt>
                <c:pt idx="6186">
                  <c:v>17688</c:v>
                </c:pt>
                <c:pt idx="6187">
                  <c:v>17079</c:v>
                </c:pt>
                <c:pt idx="6188">
                  <c:v>17965</c:v>
                </c:pt>
                <c:pt idx="6189">
                  <c:v>18059</c:v>
                </c:pt>
                <c:pt idx="6190">
                  <c:v>17389</c:v>
                </c:pt>
                <c:pt idx="6191">
                  <c:v>18306</c:v>
                </c:pt>
                <c:pt idx="6192">
                  <c:v>17401</c:v>
                </c:pt>
                <c:pt idx="6193">
                  <c:v>17460</c:v>
                </c:pt>
                <c:pt idx="6194">
                  <c:v>17668</c:v>
                </c:pt>
                <c:pt idx="6195">
                  <c:v>17205</c:v>
                </c:pt>
                <c:pt idx="6196">
                  <c:v>17232</c:v>
                </c:pt>
                <c:pt idx="6197">
                  <c:v>16766</c:v>
                </c:pt>
                <c:pt idx="6198">
                  <c:v>16744</c:v>
                </c:pt>
                <c:pt idx="6199">
                  <c:v>16887</c:v>
                </c:pt>
                <c:pt idx="6200">
                  <c:v>17369</c:v>
                </c:pt>
                <c:pt idx="6201">
                  <c:v>17071</c:v>
                </c:pt>
                <c:pt idx="6202">
                  <c:v>17858</c:v>
                </c:pt>
                <c:pt idx="6203">
                  <c:v>17522</c:v>
                </c:pt>
                <c:pt idx="6204">
                  <c:v>21652</c:v>
                </c:pt>
                <c:pt idx="6205">
                  <c:v>18421</c:v>
                </c:pt>
                <c:pt idx="6206">
                  <c:v>17265</c:v>
                </c:pt>
                <c:pt idx="6207">
                  <c:v>17974</c:v>
                </c:pt>
                <c:pt idx="6208">
                  <c:v>17920</c:v>
                </c:pt>
                <c:pt idx="6209">
                  <c:v>17839</c:v>
                </c:pt>
                <c:pt idx="6210">
                  <c:v>18052</c:v>
                </c:pt>
                <c:pt idx="6211">
                  <c:v>17819</c:v>
                </c:pt>
                <c:pt idx="6212">
                  <c:v>17289</c:v>
                </c:pt>
                <c:pt idx="6213">
                  <c:v>17378</c:v>
                </c:pt>
                <c:pt idx="6214">
                  <c:v>17209</c:v>
                </c:pt>
                <c:pt idx="6215">
                  <c:v>18004</c:v>
                </c:pt>
                <c:pt idx="6216">
                  <c:v>17595</c:v>
                </c:pt>
                <c:pt idx="6217">
                  <c:v>18324</c:v>
                </c:pt>
                <c:pt idx="6218">
                  <c:v>18267</c:v>
                </c:pt>
                <c:pt idx="6219">
                  <c:v>18266</c:v>
                </c:pt>
                <c:pt idx="6220">
                  <c:v>17343</c:v>
                </c:pt>
                <c:pt idx="6221">
                  <c:v>17349</c:v>
                </c:pt>
                <c:pt idx="6222">
                  <c:v>17778</c:v>
                </c:pt>
                <c:pt idx="6223">
                  <c:v>17755</c:v>
                </c:pt>
                <c:pt idx="6224">
                  <c:v>19223</c:v>
                </c:pt>
                <c:pt idx="6225">
                  <c:v>18633</c:v>
                </c:pt>
                <c:pt idx="6226">
                  <c:v>17564</c:v>
                </c:pt>
                <c:pt idx="6227">
                  <c:v>17801</c:v>
                </c:pt>
                <c:pt idx="6228">
                  <c:v>17156</c:v>
                </c:pt>
                <c:pt idx="6229">
                  <c:v>17994</c:v>
                </c:pt>
                <c:pt idx="6230">
                  <c:v>18367</c:v>
                </c:pt>
                <c:pt idx="6231">
                  <c:v>18197</c:v>
                </c:pt>
                <c:pt idx="6232">
                  <c:v>17714</c:v>
                </c:pt>
                <c:pt idx="6233">
                  <c:v>17418</c:v>
                </c:pt>
                <c:pt idx="6234">
                  <c:v>18096</c:v>
                </c:pt>
                <c:pt idx="6235">
                  <c:v>18390</c:v>
                </c:pt>
                <c:pt idx="6236">
                  <c:v>17895</c:v>
                </c:pt>
                <c:pt idx="6237">
                  <c:v>17749</c:v>
                </c:pt>
                <c:pt idx="6238">
                  <c:v>17706</c:v>
                </c:pt>
                <c:pt idx="6239">
                  <c:v>17889</c:v>
                </c:pt>
                <c:pt idx="6240">
                  <c:v>18167</c:v>
                </c:pt>
                <c:pt idx="6241">
                  <c:v>17650</c:v>
                </c:pt>
                <c:pt idx="6242">
                  <c:v>17604</c:v>
                </c:pt>
                <c:pt idx="6243">
                  <c:v>17350</c:v>
                </c:pt>
                <c:pt idx="6244">
                  <c:v>17759</c:v>
                </c:pt>
                <c:pt idx="6245">
                  <c:v>17429</c:v>
                </c:pt>
                <c:pt idx="6246">
                  <c:v>18180</c:v>
                </c:pt>
                <c:pt idx="6247">
                  <c:v>17673</c:v>
                </c:pt>
                <c:pt idx="6248">
                  <c:v>17746</c:v>
                </c:pt>
                <c:pt idx="6249">
                  <c:v>18192</c:v>
                </c:pt>
                <c:pt idx="6250">
                  <c:v>18251</c:v>
                </c:pt>
                <c:pt idx="6251">
                  <c:v>17622</c:v>
                </c:pt>
                <c:pt idx="6252">
                  <c:v>17909</c:v>
                </c:pt>
                <c:pt idx="6253">
                  <c:v>18172</c:v>
                </c:pt>
                <c:pt idx="6254">
                  <c:v>18639</c:v>
                </c:pt>
                <c:pt idx="6255">
                  <c:v>18534</c:v>
                </c:pt>
                <c:pt idx="6256">
                  <c:v>17630</c:v>
                </c:pt>
                <c:pt idx="6257">
                  <c:v>18264</c:v>
                </c:pt>
                <c:pt idx="6258">
                  <c:v>18117</c:v>
                </c:pt>
                <c:pt idx="6259">
                  <c:v>17329</c:v>
                </c:pt>
                <c:pt idx="6260">
                  <c:v>18103</c:v>
                </c:pt>
                <c:pt idx="6261">
                  <c:v>18474</c:v>
                </c:pt>
                <c:pt idx="6262">
                  <c:v>18536</c:v>
                </c:pt>
                <c:pt idx="6263">
                  <c:v>18403</c:v>
                </c:pt>
                <c:pt idx="6264">
                  <c:v>17832</c:v>
                </c:pt>
                <c:pt idx="6265">
                  <c:v>18873</c:v>
                </c:pt>
                <c:pt idx="6266">
                  <c:v>18008</c:v>
                </c:pt>
                <c:pt idx="6267">
                  <c:v>17821</c:v>
                </c:pt>
                <c:pt idx="6268">
                  <c:v>17692</c:v>
                </c:pt>
                <c:pt idx="6269">
                  <c:v>18257</c:v>
                </c:pt>
                <c:pt idx="6270">
                  <c:v>17734</c:v>
                </c:pt>
                <c:pt idx="6271">
                  <c:v>17562</c:v>
                </c:pt>
                <c:pt idx="6272">
                  <c:v>19195</c:v>
                </c:pt>
                <c:pt idx="6273">
                  <c:v>17649</c:v>
                </c:pt>
                <c:pt idx="6274">
                  <c:v>17967</c:v>
                </c:pt>
                <c:pt idx="6275">
                  <c:v>17759</c:v>
                </c:pt>
                <c:pt idx="6276">
                  <c:v>18068</c:v>
                </c:pt>
                <c:pt idx="6277">
                  <c:v>17876</c:v>
                </c:pt>
                <c:pt idx="6278">
                  <c:v>18984</c:v>
                </c:pt>
                <c:pt idx="6279">
                  <c:v>18418</c:v>
                </c:pt>
                <c:pt idx="6280">
                  <c:v>17911</c:v>
                </c:pt>
                <c:pt idx="6281">
                  <c:v>18124</c:v>
                </c:pt>
                <c:pt idx="6282">
                  <c:v>19459</c:v>
                </c:pt>
                <c:pt idx="6283">
                  <c:v>18692</c:v>
                </c:pt>
                <c:pt idx="6284">
                  <c:v>18598</c:v>
                </c:pt>
                <c:pt idx="6285">
                  <c:v>18590</c:v>
                </c:pt>
                <c:pt idx="6286">
                  <c:v>17157</c:v>
                </c:pt>
                <c:pt idx="6287">
                  <c:v>18115</c:v>
                </c:pt>
                <c:pt idx="6288">
                  <c:v>18571</c:v>
                </c:pt>
                <c:pt idx="6289">
                  <c:v>18172</c:v>
                </c:pt>
                <c:pt idx="6290">
                  <c:v>17830</c:v>
                </c:pt>
                <c:pt idx="6291">
                  <c:v>18823</c:v>
                </c:pt>
                <c:pt idx="6292">
                  <c:v>18530</c:v>
                </c:pt>
                <c:pt idx="6293">
                  <c:v>18818</c:v>
                </c:pt>
                <c:pt idx="6294">
                  <c:v>18896</c:v>
                </c:pt>
                <c:pt idx="6295">
                  <c:v>17907</c:v>
                </c:pt>
                <c:pt idx="6296">
                  <c:v>18147</c:v>
                </c:pt>
                <c:pt idx="6297">
                  <c:v>18428</c:v>
                </c:pt>
                <c:pt idx="6298">
                  <c:v>19317</c:v>
                </c:pt>
                <c:pt idx="6299">
                  <c:v>18580</c:v>
                </c:pt>
                <c:pt idx="6300">
                  <c:v>18361</c:v>
                </c:pt>
                <c:pt idx="6301">
                  <c:v>18858</c:v>
                </c:pt>
                <c:pt idx="6302">
                  <c:v>19666</c:v>
                </c:pt>
                <c:pt idx="6303">
                  <c:v>19076</c:v>
                </c:pt>
                <c:pt idx="6304">
                  <c:v>18218</c:v>
                </c:pt>
                <c:pt idx="6305">
                  <c:v>17841</c:v>
                </c:pt>
                <c:pt idx="6306">
                  <c:v>19210</c:v>
                </c:pt>
                <c:pt idx="6307">
                  <c:v>18791</c:v>
                </c:pt>
                <c:pt idx="6308">
                  <c:v>18327</c:v>
                </c:pt>
                <c:pt idx="6309">
                  <c:v>18396</c:v>
                </c:pt>
                <c:pt idx="6310">
                  <c:v>19166</c:v>
                </c:pt>
                <c:pt idx="6311">
                  <c:v>18666</c:v>
                </c:pt>
                <c:pt idx="6312">
                  <c:v>19193</c:v>
                </c:pt>
                <c:pt idx="6313">
                  <c:v>18488</c:v>
                </c:pt>
                <c:pt idx="6314">
                  <c:v>19225</c:v>
                </c:pt>
                <c:pt idx="6315">
                  <c:v>18791</c:v>
                </c:pt>
                <c:pt idx="6316">
                  <c:v>17403</c:v>
                </c:pt>
                <c:pt idx="6317">
                  <c:v>18449</c:v>
                </c:pt>
                <c:pt idx="6318">
                  <c:v>18413</c:v>
                </c:pt>
                <c:pt idx="6319">
                  <c:v>18909</c:v>
                </c:pt>
                <c:pt idx="6320">
                  <c:v>19189</c:v>
                </c:pt>
                <c:pt idx="6321">
                  <c:v>18218</c:v>
                </c:pt>
                <c:pt idx="6322">
                  <c:v>17957</c:v>
                </c:pt>
                <c:pt idx="6323">
                  <c:v>18229</c:v>
                </c:pt>
                <c:pt idx="6324">
                  <c:v>18618</c:v>
                </c:pt>
                <c:pt idx="6325">
                  <c:v>17732</c:v>
                </c:pt>
                <c:pt idx="6326">
                  <c:v>18580</c:v>
                </c:pt>
                <c:pt idx="6327">
                  <c:v>18069</c:v>
                </c:pt>
                <c:pt idx="6328">
                  <c:v>18289</c:v>
                </c:pt>
                <c:pt idx="6329">
                  <c:v>18004</c:v>
                </c:pt>
                <c:pt idx="6330">
                  <c:v>17936</c:v>
                </c:pt>
                <c:pt idx="6331">
                  <c:v>17970</c:v>
                </c:pt>
                <c:pt idx="6332">
                  <c:v>18771</c:v>
                </c:pt>
                <c:pt idx="6333">
                  <c:v>18285</c:v>
                </c:pt>
                <c:pt idx="6334">
                  <c:v>18106</c:v>
                </c:pt>
                <c:pt idx="6335">
                  <c:v>18978</c:v>
                </c:pt>
                <c:pt idx="6336">
                  <c:v>18537</c:v>
                </c:pt>
                <c:pt idx="6337">
                  <c:v>18713</c:v>
                </c:pt>
                <c:pt idx="6338">
                  <c:v>18912</c:v>
                </c:pt>
                <c:pt idx="6339">
                  <c:v>18472</c:v>
                </c:pt>
                <c:pt idx="6340">
                  <c:v>17601</c:v>
                </c:pt>
                <c:pt idx="6341">
                  <c:v>18161</c:v>
                </c:pt>
                <c:pt idx="6342">
                  <c:v>18787</c:v>
                </c:pt>
                <c:pt idx="6343">
                  <c:v>18371</c:v>
                </c:pt>
                <c:pt idx="6344">
                  <c:v>18895</c:v>
                </c:pt>
                <c:pt idx="6345">
                  <c:v>18698</c:v>
                </c:pt>
                <c:pt idx="6346">
                  <c:v>19094</c:v>
                </c:pt>
                <c:pt idx="6347">
                  <c:v>17770</c:v>
                </c:pt>
                <c:pt idx="6348">
                  <c:v>17978</c:v>
                </c:pt>
                <c:pt idx="6349">
                  <c:v>18321</c:v>
                </c:pt>
                <c:pt idx="6350">
                  <c:v>17994</c:v>
                </c:pt>
                <c:pt idx="6351">
                  <c:v>18290</c:v>
                </c:pt>
                <c:pt idx="6352">
                  <c:v>18409</c:v>
                </c:pt>
                <c:pt idx="6353">
                  <c:v>17888</c:v>
                </c:pt>
                <c:pt idx="6354">
                  <c:v>20839</c:v>
                </c:pt>
                <c:pt idx="6355">
                  <c:v>18345</c:v>
                </c:pt>
                <c:pt idx="6356">
                  <c:v>18679</c:v>
                </c:pt>
                <c:pt idx="6357">
                  <c:v>18795</c:v>
                </c:pt>
                <c:pt idx="6358">
                  <c:v>19966</c:v>
                </c:pt>
                <c:pt idx="6359">
                  <c:v>19100</c:v>
                </c:pt>
                <c:pt idx="6360">
                  <c:v>18731</c:v>
                </c:pt>
                <c:pt idx="6361">
                  <c:v>18942</c:v>
                </c:pt>
                <c:pt idx="6362">
                  <c:v>19215</c:v>
                </c:pt>
                <c:pt idx="6363">
                  <c:v>18969</c:v>
                </c:pt>
                <c:pt idx="6364">
                  <c:v>19462</c:v>
                </c:pt>
                <c:pt idx="6365">
                  <c:v>18004</c:v>
                </c:pt>
                <c:pt idx="6366">
                  <c:v>18118</c:v>
                </c:pt>
                <c:pt idx="6367">
                  <c:v>18630</c:v>
                </c:pt>
                <c:pt idx="6368">
                  <c:v>18791</c:v>
                </c:pt>
                <c:pt idx="6369">
                  <c:v>19074</c:v>
                </c:pt>
                <c:pt idx="6370">
                  <c:v>18486</c:v>
                </c:pt>
                <c:pt idx="6371">
                  <c:v>18774</c:v>
                </c:pt>
                <c:pt idx="6372">
                  <c:v>19264</c:v>
                </c:pt>
                <c:pt idx="6373">
                  <c:v>18898</c:v>
                </c:pt>
                <c:pt idx="6374">
                  <c:v>18819</c:v>
                </c:pt>
                <c:pt idx="6375">
                  <c:v>19819</c:v>
                </c:pt>
                <c:pt idx="6376">
                  <c:v>18404</c:v>
                </c:pt>
                <c:pt idx="6377">
                  <c:v>19630</c:v>
                </c:pt>
                <c:pt idx="6378">
                  <c:v>19057</c:v>
                </c:pt>
                <c:pt idx="6379">
                  <c:v>19084</c:v>
                </c:pt>
                <c:pt idx="6380">
                  <c:v>18346</c:v>
                </c:pt>
                <c:pt idx="6381">
                  <c:v>18644</c:v>
                </c:pt>
                <c:pt idx="6382">
                  <c:v>18532</c:v>
                </c:pt>
                <c:pt idx="6383">
                  <c:v>18179</c:v>
                </c:pt>
                <c:pt idx="6384">
                  <c:v>18744</c:v>
                </c:pt>
                <c:pt idx="6385">
                  <c:v>18231</c:v>
                </c:pt>
                <c:pt idx="6386">
                  <c:v>17874</c:v>
                </c:pt>
                <c:pt idx="6387">
                  <c:v>19353</c:v>
                </c:pt>
                <c:pt idx="6388">
                  <c:v>19093</c:v>
                </c:pt>
                <c:pt idx="6389">
                  <c:v>18579</c:v>
                </c:pt>
                <c:pt idx="6390">
                  <c:v>18322</c:v>
                </c:pt>
                <c:pt idx="6391">
                  <c:v>17505</c:v>
                </c:pt>
                <c:pt idx="6392">
                  <c:v>18309</c:v>
                </c:pt>
                <c:pt idx="6393">
                  <c:v>17580</c:v>
                </c:pt>
                <c:pt idx="6394">
                  <c:v>18164</c:v>
                </c:pt>
                <c:pt idx="6395">
                  <c:v>18075</c:v>
                </c:pt>
                <c:pt idx="6396">
                  <c:v>18009</c:v>
                </c:pt>
                <c:pt idx="6397">
                  <c:v>17357</c:v>
                </c:pt>
                <c:pt idx="6398">
                  <c:v>17827</c:v>
                </c:pt>
                <c:pt idx="6399">
                  <c:v>17984</c:v>
                </c:pt>
                <c:pt idx="6400">
                  <c:v>18148</c:v>
                </c:pt>
                <c:pt idx="6401">
                  <c:v>17654</c:v>
                </c:pt>
                <c:pt idx="6402">
                  <c:v>17709</c:v>
                </c:pt>
                <c:pt idx="6403">
                  <c:v>17748</c:v>
                </c:pt>
                <c:pt idx="6404">
                  <c:v>18222</c:v>
                </c:pt>
                <c:pt idx="6405">
                  <c:v>18133</c:v>
                </c:pt>
                <c:pt idx="6406">
                  <c:v>18071</c:v>
                </c:pt>
                <c:pt idx="6407">
                  <c:v>18124</c:v>
                </c:pt>
                <c:pt idx="6408">
                  <c:v>18278</c:v>
                </c:pt>
                <c:pt idx="6409">
                  <c:v>18724</c:v>
                </c:pt>
                <c:pt idx="6410">
                  <c:v>18249</c:v>
                </c:pt>
                <c:pt idx="6411">
                  <c:v>18252</c:v>
                </c:pt>
                <c:pt idx="6412">
                  <c:v>17420</c:v>
                </c:pt>
                <c:pt idx="6413">
                  <c:v>18021</c:v>
                </c:pt>
                <c:pt idx="6414">
                  <c:v>18215</c:v>
                </c:pt>
                <c:pt idx="6415">
                  <c:v>18297</c:v>
                </c:pt>
                <c:pt idx="6416">
                  <c:v>18161</c:v>
                </c:pt>
                <c:pt idx="6417">
                  <c:v>17940</c:v>
                </c:pt>
                <c:pt idx="6418">
                  <c:v>18237</c:v>
                </c:pt>
                <c:pt idx="6419">
                  <c:v>18525</c:v>
                </c:pt>
                <c:pt idx="6420">
                  <c:v>17990</c:v>
                </c:pt>
                <c:pt idx="6421">
                  <c:v>17918</c:v>
                </c:pt>
                <c:pt idx="6422">
                  <c:v>18444</c:v>
                </c:pt>
                <c:pt idx="6423">
                  <c:v>18913</c:v>
                </c:pt>
                <c:pt idx="6424">
                  <c:v>18872</c:v>
                </c:pt>
                <c:pt idx="6425">
                  <c:v>18834</c:v>
                </c:pt>
                <c:pt idx="6426">
                  <c:v>18872</c:v>
                </c:pt>
                <c:pt idx="6427">
                  <c:v>19420</c:v>
                </c:pt>
                <c:pt idx="6428">
                  <c:v>18651</c:v>
                </c:pt>
                <c:pt idx="6429">
                  <c:v>18782</c:v>
                </c:pt>
                <c:pt idx="6430">
                  <c:v>18286</c:v>
                </c:pt>
                <c:pt idx="6431">
                  <c:v>18818</c:v>
                </c:pt>
                <c:pt idx="6432">
                  <c:v>19250</c:v>
                </c:pt>
                <c:pt idx="6433">
                  <c:v>18483</c:v>
                </c:pt>
                <c:pt idx="6434">
                  <c:v>18770</c:v>
                </c:pt>
                <c:pt idx="6435">
                  <c:v>18628</c:v>
                </c:pt>
                <c:pt idx="6436">
                  <c:v>18372</c:v>
                </c:pt>
                <c:pt idx="6437">
                  <c:v>19874</c:v>
                </c:pt>
                <c:pt idx="6438">
                  <c:v>19458</c:v>
                </c:pt>
                <c:pt idx="6439">
                  <c:v>19882</c:v>
                </c:pt>
                <c:pt idx="6440">
                  <c:v>18843</c:v>
                </c:pt>
                <c:pt idx="6441">
                  <c:v>19834</c:v>
                </c:pt>
                <c:pt idx="6442">
                  <c:v>18924</c:v>
                </c:pt>
                <c:pt idx="6443">
                  <c:v>19959</c:v>
                </c:pt>
                <c:pt idx="6444">
                  <c:v>19018</c:v>
                </c:pt>
                <c:pt idx="6445">
                  <c:v>18344</c:v>
                </c:pt>
                <c:pt idx="6446">
                  <c:v>19279</c:v>
                </c:pt>
                <c:pt idx="6447">
                  <c:v>18754</c:v>
                </c:pt>
                <c:pt idx="6448">
                  <c:v>19471</c:v>
                </c:pt>
                <c:pt idx="6449">
                  <c:v>19106</c:v>
                </c:pt>
                <c:pt idx="6450">
                  <c:v>19048</c:v>
                </c:pt>
                <c:pt idx="6451">
                  <c:v>19300</c:v>
                </c:pt>
                <c:pt idx="6452">
                  <c:v>19088</c:v>
                </c:pt>
                <c:pt idx="6453">
                  <c:v>18859</c:v>
                </c:pt>
                <c:pt idx="6454">
                  <c:v>19073</c:v>
                </c:pt>
                <c:pt idx="6455">
                  <c:v>19225</c:v>
                </c:pt>
                <c:pt idx="6456">
                  <c:v>18633</c:v>
                </c:pt>
                <c:pt idx="6457">
                  <c:v>18295</c:v>
                </c:pt>
                <c:pt idx="6458">
                  <c:v>18792</c:v>
                </c:pt>
                <c:pt idx="6459">
                  <c:v>18529</c:v>
                </c:pt>
                <c:pt idx="6460">
                  <c:v>19184</c:v>
                </c:pt>
                <c:pt idx="6461">
                  <c:v>18062</c:v>
                </c:pt>
                <c:pt idx="6462">
                  <c:v>17679</c:v>
                </c:pt>
                <c:pt idx="6463">
                  <c:v>18321</c:v>
                </c:pt>
                <c:pt idx="6464">
                  <c:v>18298</c:v>
                </c:pt>
                <c:pt idx="6465">
                  <c:v>18772</c:v>
                </c:pt>
                <c:pt idx="6466">
                  <c:v>18844</c:v>
                </c:pt>
                <c:pt idx="6467">
                  <c:v>18285</c:v>
                </c:pt>
                <c:pt idx="6468">
                  <c:v>17838</c:v>
                </c:pt>
                <c:pt idx="6469">
                  <c:v>18691</c:v>
                </c:pt>
                <c:pt idx="6470">
                  <c:v>19151</c:v>
                </c:pt>
                <c:pt idx="6471">
                  <c:v>18832</c:v>
                </c:pt>
                <c:pt idx="6472">
                  <c:v>18613</c:v>
                </c:pt>
                <c:pt idx="6473">
                  <c:v>17973</c:v>
                </c:pt>
                <c:pt idx="6474">
                  <c:v>18622</c:v>
                </c:pt>
                <c:pt idx="6475">
                  <c:v>19073</c:v>
                </c:pt>
                <c:pt idx="6476">
                  <c:v>18616</c:v>
                </c:pt>
                <c:pt idx="6477">
                  <c:v>18794</c:v>
                </c:pt>
                <c:pt idx="6478">
                  <c:v>18614</c:v>
                </c:pt>
                <c:pt idx="6479">
                  <c:v>18800</c:v>
                </c:pt>
                <c:pt idx="6480">
                  <c:v>18330</c:v>
                </c:pt>
                <c:pt idx="6481">
                  <c:v>18191</c:v>
                </c:pt>
                <c:pt idx="6482">
                  <c:v>18402</c:v>
                </c:pt>
                <c:pt idx="6483">
                  <c:v>18540</c:v>
                </c:pt>
                <c:pt idx="6484">
                  <c:v>18177</c:v>
                </c:pt>
                <c:pt idx="6485">
                  <c:v>18619</c:v>
                </c:pt>
                <c:pt idx="6486">
                  <c:v>19368</c:v>
                </c:pt>
                <c:pt idx="6487">
                  <c:v>18453</c:v>
                </c:pt>
                <c:pt idx="6488">
                  <c:v>18627</c:v>
                </c:pt>
                <c:pt idx="6489">
                  <c:v>18754</c:v>
                </c:pt>
                <c:pt idx="6490">
                  <c:v>19917</c:v>
                </c:pt>
                <c:pt idx="6491">
                  <c:v>18717</c:v>
                </c:pt>
                <c:pt idx="6492">
                  <c:v>18860</c:v>
                </c:pt>
                <c:pt idx="6493">
                  <c:v>18594</c:v>
                </c:pt>
                <c:pt idx="6494">
                  <c:v>18027</c:v>
                </c:pt>
                <c:pt idx="6495">
                  <c:v>18647</c:v>
                </c:pt>
                <c:pt idx="6496">
                  <c:v>18343</c:v>
                </c:pt>
                <c:pt idx="6497">
                  <c:v>19014</c:v>
                </c:pt>
                <c:pt idx="6498">
                  <c:v>18023</c:v>
                </c:pt>
                <c:pt idx="6499">
                  <c:v>18337</c:v>
                </c:pt>
                <c:pt idx="6500">
                  <c:v>18451</c:v>
                </c:pt>
                <c:pt idx="6501">
                  <c:v>20000</c:v>
                </c:pt>
                <c:pt idx="6502">
                  <c:v>19021</c:v>
                </c:pt>
                <c:pt idx="6503">
                  <c:v>18830</c:v>
                </c:pt>
                <c:pt idx="6504">
                  <c:v>19122</c:v>
                </c:pt>
                <c:pt idx="6505">
                  <c:v>22050</c:v>
                </c:pt>
                <c:pt idx="6506">
                  <c:v>18862</c:v>
                </c:pt>
                <c:pt idx="6507">
                  <c:v>19199</c:v>
                </c:pt>
                <c:pt idx="6508">
                  <c:v>18706</c:v>
                </c:pt>
                <c:pt idx="6509">
                  <c:v>18516</c:v>
                </c:pt>
                <c:pt idx="6510">
                  <c:v>18087</c:v>
                </c:pt>
                <c:pt idx="6511">
                  <c:v>18539</c:v>
                </c:pt>
                <c:pt idx="6512">
                  <c:v>18983</c:v>
                </c:pt>
                <c:pt idx="6513">
                  <c:v>18773</c:v>
                </c:pt>
                <c:pt idx="6514">
                  <c:v>18540</c:v>
                </c:pt>
                <c:pt idx="6515">
                  <c:v>18724</c:v>
                </c:pt>
                <c:pt idx="6516">
                  <c:v>18496</c:v>
                </c:pt>
                <c:pt idx="6517">
                  <c:v>19283</c:v>
                </c:pt>
                <c:pt idx="6518">
                  <c:v>19043</c:v>
                </c:pt>
                <c:pt idx="6519">
                  <c:v>20231</c:v>
                </c:pt>
                <c:pt idx="6520">
                  <c:v>20099</c:v>
                </c:pt>
                <c:pt idx="6521">
                  <c:v>18667</c:v>
                </c:pt>
                <c:pt idx="6522">
                  <c:v>19649</c:v>
                </c:pt>
                <c:pt idx="6523">
                  <c:v>18246</c:v>
                </c:pt>
                <c:pt idx="6524">
                  <c:v>20043</c:v>
                </c:pt>
                <c:pt idx="6525">
                  <c:v>19100</c:v>
                </c:pt>
                <c:pt idx="6526">
                  <c:v>19869</c:v>
                </c:pt>
                <c:pt idx="6527">
                  <c:v>19513</c:v>
                </c:pt>
                <c:pt idx="6528">
                  <c:v>19939</c:v>
                </c:pt>
                <c:pt idx="6529">
                  <c:v>20396</c:v>
                </c:pt>
                <c:pt idx="6530">
                  <c:v>20822</c:v>
                </c:pt>
                <c:pt idx="6531">
                  <c:v>20118</c:v>
                </c:pt>
                <c:pt idx="6532">
                  <c:v>19804</c:v>
                </c:pt>
                <c:pt idx="6533">
                  <c:v>20472</c:v>
                </c:pt>
                <c:pt idx="6534">
                  <c:v>19682</c:v>
                </c:pt>
                <c:pt idx="6535">
                  <c:v>19689</c:v>
                </c:pt>
                <c:pt idx="6536">
                  <c:v>20147</c:v>
                </c:pt>
                <c:pt idx="6537">
                  <c:v>19452</c:v>
                </c:pt>
                <c:pt idx="6538">
                  <c:v>20714</c:v>
                </c:pt>
                <c:pt idx="6539">
                  <c:v>20888</c:v>
                </c:pt>
                <c:pt idx="6540">
                  <c:v>19596</c:v>
                </c:pt>
                <c:pt idx="6541">
                  <c:v>20687</c:v>
                </c:pt>
                <c:pt idx="6542">
                  <c:v>19752</c:v>
                </c:pt>
                <c:pt idx="6543">
                  <c:v>19706</c:v>
                </c:pt>
                <c:pt idx="6544">
                  <c:v>19554</c:v>
                </c:pt>
                <c:pt idx="6545">
                  <c:v>19467</c:v>
                </c:pt>
                <c:pt idx="6546">
                  <c:v>20192</c:v>
                </c:pt>
                <c:pt idx="6547">
                  <c:v>19423</c:v>
                </c:pt>
                <c:pt idx="6548">
                  <c:v>19384</c:v>
                </c:pt>
                <c:pt idx="6549">
                  <c:v>19823</c:v>
                </c:pt>
                <c:pt idx="6550">
                  <c:v>18748</c:v>
                </c:pt>
                <c:pt idx="6551">
                  <c:v>19347</c:v>
                </c:pt>
                <c:pt idx="6552">
                  <c:v>19108</c:v>
                </c:pt>
                <c:pt idx="6553">
                  <c:v>19129</c:v>
                </c:pt>
                <c:pt idx="6554">
                  <c:v>18938</c:v>
                </c:pt>
                <c:pt idx="6555">
                  <c:v>19068</c:v>
                </c:pt>
                <c:pt idx="6556">
                  <c:v>19527</c:v>
                </c:pt>
                <c:pt idx="6557">
                  <c:v>19497</c:v>
                </c:pt>
                <c:pt idx="6558">
                  <c:v>18506</c:v>
                </c:pt>
                <c:pt idx="6559">
                  <c:v>18908</c:v>
                </c:pt>
                <c:pt idx="6560">
                  <c:v>18863</c:v>
                </c:pt>
                <c:pt idx="6561">
                  <c:v>18491</c:v>
                </c:pt>
                <c:pt idx="6562">
                  <c:v>19102</c:v>
                </c:pt>
                <c:pt idx="6563">
                  <c:v>18404</c:v>
                </c:pt>
                <c:pt idx="6564">
                  <c:v>18779</c:v>
                </c:pt>
                <c:pt idx="6565">
                  <c:v>18284</c:v>
                </c:pt>
                <c:pt idx="6566">
                  <c:v>18811</c:v>
                </c:pt>
                <c:pt idx="6567">
                  <c:v>18153</c:v>
                </c:pt>
                <c:pt idx="6568">
                  <c:v>18622</c:v>
                </c:pt>
                <c:pt idx="6569">
                  <c:v>19020</c:v>
                </c:pt>
                <c:pt idx="6570">
                  <c:v>18759</c:v>
                </c:pt>
                <c:pt idx="6571">
                  <c:v>18711</c:v>
                </c:pt>
                <c:pt idx="6572">
                  <c:v>18480</c:v>
                </c:pt>
                <c:pt idx="6573">
                  <c:v>18993</c:v>
                </c:pt>
                <c:pt idx="6574">
                  <c:v>18157</c:v>
                </c:pt>
                <c:pt idx="6575">
                  <c:v>18489</c:v>
                </c:pt>
                <c:pt idx="6576">
                  <c:v>18536</c:v>
                </c:pt>
                <c:pt idx="6577">
                  <c:v>18165</c:v>
                </c:pt>
                <c:pt idx="6578">
                  <c:v>17894</c:v>
                </c:pt>
                <c:pt idx="6579">
                  <c:v>18953</c:v>
                </c:pt>
                <c:pt idx="6580">
                  <c:v>18848</c:v>
                </c:pt>
                <c:pt idx="6581">
                  <c:v>19269</c:v>
                </c:pt>
                <c:pt idx="6582">
                  <c:v>19120</c:v>
                </c:pt>
                <c:pt idx="6583">
                  <c:v>19440</c:v>
                </c:pt>
                <c:pt idx="6584">
                  <c:v>18900</c:v>
                </c:pt>
                <c:pt idx="6585">
                  <c:v>18302</c:v>
                </c:pt>
                <c:pt idx="6586">
                  <c:v>19157</c:v>
                </c:pt>
                <c:pt idx="6587">
                  <c:v>20079</c:v>
                </c:pt>
                <c:pt idx="6588">
                  <c:v>19423</c:v>
                </c:pt>
                <c:pt idx="6589">
                  <c:v>18566</c:v>
                </c:pt>
                <c:pt idx="6590">
                  <c:v>18848</c:v>
                </c:pt>
                <c:pt idx="6591">
                  <c:v>24413</c:v>
                </c:pt>
                <c:pt idx="6592">
                  <c:v>19222</c:v>
                </c:pt>
                <c:pt idx="6593">
                  <c:v>18872</c:v>
                </c:pt>
                <c:pt idx="6594">
                  <c:v>18636</c:v>
                </c:pt>
                <c:pt idx="6595">
                  <c:v>18845</c:v>
                </c:pt>
                <c:pt idx="6596">
                  <c:v>18749</c:v>
                </c:pt>
                <c:pt idx="6597">
                  <c:v>18485</c:v>
                </c:pt>
                <c:pt idx="6598">
                  <c:v>18397</c:v>
                </c:pt>
                <c:pt idx="6599">
                  <c:v>19124</c:v>
                </c:pt>
                <c:pt idx="6600">
                  <c:v>19045</c:v>
                </c:pt>
                <c:pt idx="6601">
                  <c:v>19075</c:v>
                </c:pt>
                <c:pt idx="6602">
                  <c:v>19548</c:v>
                </c:pt>
                <c:pt idx="6603">
                  <c:v>19309</c:v>
                </c:pt>
                <c:pt idx="6604">
                  <c:v>19202</c:v>
                </c:pt>
                <c:pt idx="6605">
                  <c:v>19576</c:v>
                </c:pt>
                <c:pt idx="6606">
                  <c:v>19838</c:v>
                </c:pt>
                <c:pt idx="6607">
                  <c:v>18551</c:v>
                </c:pt>
                <c:pt idx="6608">
                  <c:v>18087</c:v>
                </c:pt>
                <c:pt idx="6609">
                  <c:v>18899</c:v>
                </c:pt>
                <c:pt idx="6610">
                  <c:v>19406</c:v>
                </c:pt>
                <c:pt idx="6611">
                  <c:v>19644</c:v>
                </c:pt>
                <c:pt idx="6612">
                  <c:v>19133</c:v>
                </c:pt>
                <c:pt idx="6613">
                  <c:v>19349</c:v>
                </c:pt>
                <c:pt idx="6614">
                  <c:v>18279</c:v>
                </c:pt>
                <c:pt idx="6615">
                  <c:v>19828</c:v>
                </c:pt>
                <c:pt idx="6616">
                  <c:v>19619</c:v>
                </c:pt>
                <c:pt idx="6617">
                  <c:v>19120</c:v>
                </c:pt>
                <c:pt idx="6618">
                  <c:v>18823</c:v>
                </c:pt>
                <c:pt idx="6619">
                  <c:v>19415</c:v>
                </c:pt>
                <c:pt idx="6620">
                  <c:v>19656</c:v>
                </c:pt>
                <c:pt idx="6621">
                  <c:v>19283</c:v>
                </c:pt>
                <c:pt idx="6622">
                  <c:v>19672</c:v>
                </c:pt>
                <c:pt idx="6623">
                  <c:v>19528</c:v>
                </c:pt>
                <c:pt idx="6624">
                  <c:v>19281</c:v>
                </c:pt>
                <c:pt idx="6625">
                  <c:v>19574</c:v>
                </c:pt>
                <c:pt idx="6626">
                  <c:v>20644</c:v>
                </c:pt>
                <c:pt idx="6627">
                  <c:v>18893</c:v>
                </c:pt>
                <c:pt idx="6628">
                  <c:v>19452</c:v>
                </c:pt>
                <c:pt idx="6629">
                  <c:v>19330</c:v>
                </c:pt>
                <c:pt idx="6630">
                  <c:v>19592</c:v>
                </c:pt>
                <c:pt idx="6631">
                  <c:v>19019</c:v>
                </c:pt>
                <c:pt idx="6632">
                  <c:v>19003</c:v>
                </c:pt>
                <c:pt idx="6633">
                  <c:v>19508</c:v>
                </c:pt>
                <c:pt idx="6634">
                  <c:v>19883</c:v>
                </c:pt>
                <c:pt idx="6635">
                  <c:v>20584</c:v>
                </c:pt>
                <c:pt idx="6636">
                  <c:v>19590</c:v>
                </c:pt>
                <c:pt idx="6637">
                  <c:v>19519</c:v>
                </c:pt>
                <c:pt idx="6638">
                  <c:v>20232</c:v>
                </c:pt>
                <c:pt idx="6639">
                  <c:v>19751</c:v>
                </c:pt>
                <c:pt idx="6640">
                  <c:v>19738</c:v>
                </c:pt>
                <c:pt idx="6641">
                  <c:v>20298</c:v>
                </c:pt>
                <c:pt idx="6642">
                  <c:v>20060</c:v>
                </c:pt>
                <c:pt idx="6643">
                  <c:v>20335</c:v>
                </c:pt>
                <c:pt idx="6644">
                  <c:v>20328</c:v>
                </c:pt>
                <c:pt idx="6645">
                  <c:v>20519</c:v>
                </c:pt>
                <c:pt idx="6646">
                  <c:v>19911</c:v>
                </c:pt>
                <c:pt idx="6647">
                  <c:v>20073</c:v>
                </c:pt>
                <c:pt idx="6648">
                  <c:v>20002</c:v>
                </c:pt>
                <c:pt idx="6649">
                  <c:v>20024</c:v>
                </c:pt>
                <c:pt idx="6650">
                  <c:v>20426</c:v>
                </c:pt>
                <c:pt idx="6651">
                  <c:v>19678</c:v>
                </c:pt>
                <c:pt idx="6652">
                  <c:v>19807</c:v>
                </c:pt>
                <c:pt idx="6653">
                  <c:v>19798</c:v>
                </c:pt>
                <c:pt idx="6654">
                  <c:v>19814</c:v>
                </c:pt>
                <c:pt idx="6655">
                  <c:v>19600</c:v>
                </c:pt>
                <c:pt idx="6656">
                  <c:v>18650</c:v>
                </c:pt>
                <c:pt idx="6657">
                  <c:v>18736</c:v>
                </c:pt>
                <c:pt idx="6658">
                  <c:v>19165</c:v>
                </c:pt>
                <c:pt idx="6659">
                  <c:v>18948</c:v>
                </c:pt>
                <c:pt idx="6660">
                  <c:v>19543</c:v>
                </c:pt>
                <c:pt idx="6661">
                  <c:v>18662</c:v>
                </c:pt>
                <c:pt idx="6662">
                  <c:v>19481</c:v>
                </c:pt>
                <c:pt idx="6663">
                  <c:v>19670</c:v>
                </c:pt>
                <c:pt idx="6664">
                  <c:v>19395</c:v>
                </c:pt>
                <c:pt idx="6665">
                  <c:v>19810</c:v>
                </c:pt>
                <c:pt idx="6666">
                  <c:v>19974</c:v>
                </c:pt>
                <c:pt idx="6667">
                  <c:v>19659</c:v>
                </c:pt>
                <c:pt idx="6668">
                  <c:v>19893</c:v>
                </c:pt>
                <c:pt idx="6669">
                  <c:v>20836</c:v>
                </c:pt>
                <c:pt idx="6670">
                  <c:v>19280</c:v>
                </c:pt>
                <c:pt idx="6671">
                  <c:v>19835</c:v>
                </c:pt>
                <c:pt idx="6672">
                  <c:v>19810</c:v>
                </c:pt>
                <c:pt idx="6673">
                  <c:v>19464</c:v>
                </c:pt>
                <c:pt idx="6674">
                  <c:v>19018</c:v>
                </c:pt>
                <c:pt idx="6675">
                  <c:v>18807</c:v>
                </c:pt>
                <c:pt idx="6676">
                  <c:v>19233</c:v>
                </c:pt>
                <c:pt idx="6677">
                  <c:v>19235</c:v>
                </c:pt>
                <c:pt idx="6678">
                  <c:v>18763</c:v>
                </c:pt>
                <c:pt idx="6679">
                  <c:v>19402</c:v>
                </c:pt>
                <c:pt idx="6680">
                  <c:v>19380</c:v>
                </c:pt>
                <c:pt idx="6681">
                  <c:v>19206</c:v>
                </c:pt>
                <c:pt idx="6682">
                  <c:v>18888</c:v>
                </c:pt>
                <c:pt idx="6683">
                  <c:v>19278</c:v>
                </c:pt>
                <c:pt idx="6684">
                  <c:v>19394</c:v>
                </c:pt>
                <c:pt idx="6685">
                  <c:v>19421</c:v>
                </c:pt>
                <c:pt idx="6686">
                  <c:v>19126</c:v>
                </c:pt>
                <c:pt idx="6687">
                  <c:v>20030</c:v>
                </c:pt>
                <c:pt idx="6688">
                  <c:v>19861</c:v>
                </c:pt>
                <c:pt idx="6689">
                  <c:v>20558</c:v>
                </c:pt>
                <c:pt idx="6690">
                  <c:v>19476</c:v>
                </c:pt>
                <c:pt idx="6691">
                  <c:v>19690</c:v>
                </c:pt>
                <c:pt idx="6692">
                  <c:v>19624</c:v>
                </c:pt>
                <c:pt idx="6693">
                  <c:v>20209</c:v>
                </c:pt>
                <c:pt idx="6694">
                  <c:v>20322</c:v>
                </c:pt>
                <c:pt idx="6695">
                  <c:v>19814</c:v>
                </c:pt>
                <c:pt idx="6696">
                  <c:v>20460</c:v>
                </c:pt>
                <c:pt idx="6697">
                  <c:v>19606</c:v>
                </c:pt>
                <c:pt idx="6698">
                  <c:v>19341</c:v>
                </c:pt>
                <c:pt idx="6699">
                  <c:v>21031</c:v>
                </c:pt>
                <c:pt idx="6700">
                  <c:v>19331</c:v>
                </c:pt>
                <c:pt idx="6701">
                  <c:v>20305</c:v>
                </c:pt>
                <c:pt idx="6702">
                  <c:v>20913</c:v>
                </c:pt>
                <c:pt idx="6703">
                  <c:v>20508</c:v>
                </c:pt>
                <c:pt idx="6704">
                  <c:v>19995</c:v>
                </c:pt>
                <c:pt idx="6705">
                  <c:v>20754</c:v>
                </c:pt>
                <c:pt idx="6706">
                  <c:v>21007</c:v>
                </c:pt>
                <c:pt idx="6707">
                  <c:v>19711</c:v>
                </c:pt>
                <c:pt idx="6708">
                  <c:v>20070</c:v>
                </c:pt>
                <c:pt idx="6709">
                  <c:v>20184</c:v>
                </c:pt>
                <c:pt idx="6710">
                  <c:v>19821</c:v>
                </c:pt>
                <c:pt idx="6711">
                  <c:v>20312</c:v>
                </c:pt>
                <c:pt idx="6712">
                  <c:v>20311</c:v>
                </c:pt>
                <c:pt idx="6713">
                  <c:v>19796</c:v>
                </c:pt>
                <c:pt idx="6714">
                  <c:v>19487</c:v>
                </c:pt>
                <c:pt idx="6715">
                  <c:v>19836</c:v>
                </c:pt>
                <c:pt idx="6716">
                  <c:v>19965</c:v>
                </c:pt>
                <c:pt idx="6717">
                  <c:v>20539</c:v>
                </c:pt>
                <c:pt idx="6718">
                  <c:v>19213</c:v>
                </c:pt>
                <c:pt idx="6719">
                  <c:v>20417</c:v>
                </c:pt>
                <c:pt idx="6720">
                  <c:v>20360</c:v>
                </c:pt>
                <c:pt idx="6721">
                  <c:v>19790</c:v>
                </c:pt>
                <c:pt idx="6722">
                  <c:v>20032</c:v>
                </c:pt>
                <c:pt idx="6723">
                  <c:v>20419</c:v>
                </c:pt>
                <c:pt idx="6724">
                  <c:v>19675</c:v>
                </c:pt>
                <c:pt idx="6725">
                  <c:v>19436</c:v>
                </c:pt>
                <c:pt idx="6726">
                  <c:v>19505</c:v>
                </c:pt>
                <c:pt idx="6727">
                  <c:v>19796</c:v>
                </c:pt>
                <c:pt idx="6728">
                  <c:v>20101</c:v>
                </c:pt>
                <c:pt idx="6729">
                  <c:v>19603</c:v>
                </c:pt>
                <c:pt idx="6730">
                  <c:v>19677</c:v>
                </c:pt>
                <c:pt idx="6731">
                  <c:v>20620</c:v>
                </c:pt>
                <c:pt idx="6732">
                  <c:v>20099</c:v>
                </c:pt>
                <c:pt idx="6733">
                  <c:v>19934</c:v>
                </c:pt>
                <c:pt idx="6734">
                  <c:v>19516</c:v>
                </c:pt>
                <c:pt idx="6735">
                  <c:v>19208</c:v>
                </c:pt>
                <c:pt idx="6736">
                  <c:v>20618</c:v>
                </c:pt>
                <c:pt idx="6737">
                  <c:v>20031</c:v>
                </c:pt>
                <c:pt idx="6738">
                  <c:v>19911</c:v>
                </c:pt>
                <c:pt idx="6739">
                  <c:v>18711</c:v>
                </c:pt>
                <c:pt idx="6740">
                  <c:v>19898</c:v>
                </c:pt>
                <c:pt idx="6741">
                  <c:v>20374</c:v>
                </c:pt>
                <c:pt idx="6742">
                  <c:v>20374</c:v>
                </c:pt>
                <c:pt idx="6743">
                  <c:v>20174</c:v>
                </c:pt>
                <c:pt idx="6744">
                  <c:v>19702</c:v>
                </c:pt>
                <c:pt idx="6745">
                  <c:v>19706</c:v>
                </c:pt>
                <c:pt idx="6746">
                  <c:v>19846</c:v>
                </c:pt>
                <c:pt idx="6747">
                  <c:v>20015</c:v>
                </c:pt>
                <c:pt idx="6748">
                  <c:v>19780</c:v>
                </c:pt>
                <c:pt idx="6749">
                  <c:v>19750</c:v>
                </c:pt>
                <c:pt idx="6750">
                  <c:v>19350</c:v>
                </c:pt>
                <c:pt idx="6751">
                  <c:v>20857</c:v>
                </c:pt>
                <c:pt idx="6752">
                  <c:v>20550</c:v>
                </c:pt>
                <c:pt idx="6753">
                  <c:v>20522</c:v>
                </c:pt>
                <c:pt idx="6754">
                  <c:v>20676</c:v>
                </c:pt>
                <c:pt idx="6755">
                  <c:v>19529</c:v>
                </c:pt>
                <c:pt idx="6756">
                  <c:v>19588</c:v>
                </c:pt>
                <c:pt idx="6757">
                  <c:v>20315</c:v>
                </c:pt>
                <c:pt idx="6758">
                  <c:v>19979</c:v>
                </c:pt>
                <c:pt idx="6759">
                  <c:v>19323</c:v>
                </c:pt>
                <c:pt idx="6760">
                  <c:v>20132</c:v>
                </c:pt>
                <c:pt idx="6761">
                  <c:v>19893</c:v>
                </c:pt>
                <c:pt idx="6762">
                  <c:v>20437</c:v>
                </c:pt>
                <c:pt idx="6763">
                  <c:v>20086</c:v>
                </c:pt>
                <c:pt idx="6764">
                  <c:v>19900</c:v>
                </c:pt>
                <c:pt idx="6765">
                  <c:v>19857</c:v>
                </c:pt>
                <c:pt idx="6766">
                  <c:v>19927</c:v>
                </c:pt>
                <c:pt idx="6767">
                  <c:v>20829</c:v>
                </c:pt>
                <c:pt idx="6768">
                  <c:v>20472</c:v>
                </c:pt>
                <c:pt idx="6769">
                  <c:v>19460</c:v>
                </c:pt>
                <c:pt idx="6770">
                  <c:v>19209</c:v>
                </c:pt>
                <c:pt idx="6771">
                  <c:v>19198</c:v>
                </c:pt>
                <c:pt idx="6772">
                  <c:v>20097</c:v>
                </c:pt>
                <c:pt idx="6773">
                  <c:v>20494</c:v>
                </c:pt>
                <c:pt idx="6774">
                  <c:v>20518</c:v>
                </c:pt>
                <c:pt idx="6775">
                  <c:v>22536</c:v>
                </c:pt>
                <c:pt idx="6776">
                  <c:v>19786</c:v>
                </c:pt>
                <c:pt idx="6777">
                  <c:v>20004</c:v>
                </c:pt>
                <c:pt idx="6778">
                  <c:v>22643</c:v>
                </c:pt>
                <c:pt idx="6779">
                  <c:v>20135</c:v>
                </c:pt>
                <c:pt idx="6780">
                  <c:v>20216</c:v>
                </c:pt>
                <c:pt idx="6781">
                  <c:v>19286</c:v>
                </c:pt>
                <c:pt idx="6782">
                  <c:v>20296</c:v>
                </c:pt>
                <c:pt idx="6783">
                  <c:v>19350</c:v>
                </c:pt>
                <c:pt idx="6784">
                  <c:v>19286</c:v>
                </c:pt>
                <c:pt idx="6785">
                  <c:v>23415</c:v>
                </c:pt>
                <c:pt idx="6786">
                  <c:v>21093</c:v>
                </c:pt>
                <c:pt idx="6787">
                  <c:v>19962</c:v>
                </c:pt>
                <c:pt idx="6788">
                  <c:v>19666</c:v>
                </c:pt>
                <c:pt idx="6789">
                  <c:v>19571</c:v>
                </c:pt>
                <c:pt idx="6790">
                  <c:v>19983</c:v>
                </c:pt>
                <c:pt idx="6791">
                  <c:v>19623</c:v>
                </c:pt>
                <c:pt idx="6792">
                  <c:v>19481</c:v>
                </c:pt>
                <c:pt idx="6793">
                  <c:v>18944</c:v>
                </c:pt>
                <c:pt idx="6794">
                  <c:v>19097</c:v>
                </c:pt>
                <c:pt idx="6795">
                  <c:v>19117</c:v>
                </c:pt>
                <c:pt idx="6796">
                  <c:v>19351</c:v>
                </c:pt>
                <c:pt idx="6797">
                  <c:v>19807</c:v>
                </c:pt>
                <c:pt idx="6798">
                  <c:v>20159</c:v>
                </c:pt>
                <c:pt idx="6799">
                  <c:v>19681</c:v>
                </c:pt>
                <c:pt idx="6800">
                  <c:v>19429</c:v>
                </c:pt>
                <c:pt idx="6801">
                  <c:v>19184</c:v>
                </c:pt>
                <c:pt idx="6802">
                  <c:v>19278</c:v>
                </c:pt>
                <c:pt idx="6803">
                  <c:v>19739</c:v>
                </c:pt>
                <c:pt idx="6804">
                  <c:v>20840</c:v>
                </c:pt>
                <c:pt idx="6805">
                  <c:v>19305</c:v>
                </c:pt>
                <c:pt idx="6806">
                  <c:v>20475</c:v>
                </c:pt>
                <c:pt idx="6807">
                  <c:v>20077</c:v>
                </c:pt>
                <c:pt idx="6808">
                  <c:v>19756</c:v>
                </c:pt>
                <c:pt idx="6809">
                  <c:v>20246</c:v>
                </c:pt>
                <c:pt idx="6810">
                  <c:v>19628</c:v>
                </c:pt>
                <c:pt idx="6811">
                  <c:v>19963</c:v>
                </c:pt>
                <c:pt idx="6812">
                  <c:v>20302</c:v>
                </c:pt>
                <c:pt idx="6813">
                  <c:v>19583</c:v>
                </c:pt>
                <c:pt idx="6814">
                  <c:v>19428</c:v>
                </c:pt>
                <c:pt idx="6815">
                  <c:v>21298</c:v>
                </c:pt>
                <c:pt idx="6816">
                  <c:v>21051</c:v>
                </c:pt>
                <c:pt idx="6817">
                  <c:v>20680</c:v>
                </c:pt>
                <c:pt idx="6818">
                  <c:v>20565</c:v>
                </c:pt>
                <c:pt idx="6819">
                  <c:v>20925</c:v>
                </c:pt>
                <c:pt idx="6820">
                  <c:v>19767</c:v>
                </c:pt>
                <c:pt idx="6821">
                  <c:v>21100</c:v>
                </c:pt>
                <c:pt idx="6822">
                  <c:v>19883</c:v>
                </c:pt>
                <c:pt idx="6823">
                  <c:v>20024</c:v>
                </c:pt>
                <c:pt idx="6824">
                  <c:v>19618</c:v>
                </c:pt>
                <c:pt idx="6825">
                  <c:v>19500</c:v>
                </c:pt>
                <c:pt idx="6826">
                  <c:v>20420</c:v>
                </c:pt>
                <c:pt idx="6827">
                  <c:v>20449</c:v>
                </c:pt>
                <c:pt idx="6828">
                  <c:v>19036</c:v>
                </c:pt>
                <c:pt idx="6829">
                  <c:v>20418</c:v>
                </c:pt>
                <c:pt idx="6830">
                  <c:v>20441</c:v>
                </c:pt>
                <c:pt idx="6831">
                  <c:v>19340</c:v>
                </c:pt>
                <c:pt idx="6832">
                  <c:v>19153</c:v>
                </c:pt>
                <c:pt idx="6833">
                  <c:v>19520</c:v>
                </c:pt>
                <c:pt idx="6834">
                  <c:v>19300</c:v>
                </c:pt>
                <c:pt idx="6835">
                  <c:v>19551</c:v>
                </c:pt>
                <c:pt idx="6836">
                  <c:v>19473</c:v>
                </c:pt>
                <c:pt idx="6837">
                  <c:v>21708</c:v>
                </c:pt>
                <c:pt idx="6838">
                  <c:v>19459</c:v>
                </c:pt>
                <c:pt idx="6839">
                  <c:v>19306</c:v>
                </c:pt>
                <c:pt idx="6840">
                  <c:v>19458</c:v>
                </c:pt>
                <c:pt idx="6841">
                  <c:v>19931</c:v>
                </c:pt>
                <c:pt idx="6842">
                  <c:v>19885</c:v>
                </c:pt>
                <c:pt idx="6843">
                  <c:v>19267</c:v>
                </c:pt>
                <c:pt idx="6844">
                  <c:v>19466</c:v>
                </c:pt>
                <c:pt idx="6845">
                  <c:v>18870</c:v>
                </c:pt>
                <c:pt idx="6846">
                  <c:v>19436</c:v>
                </c:pt>
                <c:pt idx="6847">
                  <c:v>19737</c:v>
                </c:pt>
                <c:pt idx="6848">
                  <c:v>19488</c:v>
                </c:pt>
                <c:pt idx="6849">
                  <c:v>20050</c:v>
                </c:pt>
                <c:pt idx="6850">
                  <c:v>19671</c:v>
                </c:pt>
                <c:pt idx="6851">
                  <c:v>20022</c:v>
                </c:pt>
                <c:pt idx="6852">
                  <c:v>20444</c:v>
                </c:pt>
                <c:pt idx="6853">
                  <c:v>20008</c:v>
                </c:pt>
                <c:pt idx="6854">
                  <c:v>21073</c:v>
                </c:pt>
                <c:pt idx="6855">
                  <c:v>20280</c:v>
                </c:pt>
                <c:pt idx="6856">
                  <c:v>19831</c:v>
                </c:pt>
                <c:pt idx="6857">
                  <c:v>19580</c:v>
                </c:pt>
                <c:pt idx="6858">
                  <c:v>19700</c:v>
                </c:pt>
                <c:pt idx="6859">
                  <c:v>19910</c:v>
                </c:pt>
                <c:pt idx="6860">
                  <c:v>20399</c:v>
                </c:pt>
                <c:pt idx="6861">
                  <c:v>19692</c:v>
                </c:pt>
                <c:pt idx="6862">
                  <c:v>20077</c:v>
                </c:pt>
                <c:pt idx="6863">
                  <c:v>19344</c:v>
                </c:pt>
                <c:pt idx="6864">
                  <c:v>21259</c:v>
                </c:pt>
                <c:pt idx="6865">
                  <c:v>20809</c:v>
                </c:pt>
                <c:pt idx="6866">
                  <c:v>21018</c:v>
                </c:pt>
                <c:pt idx="6867">
                  <c:v>19969</c:v>
                </c:pt>
                <c:pt idx="6868">
                  <c:v>19504</c:v>
                </c:pt>
                <c:pt idx="6869">
                  <c:v>20178</c:v>
                </c:pt>
                <c:pt idx="6870">
                  <c:v>20560</c:v>
                </c:pt>
                <c:pt idx="6871">
                  <c:v>21205</c:v>
                </c:pt>
                <c:pt idx="6872">
                  <c:v>20098</c:v>
                </c:pt>
                <c:pt idx="6873">
                  <c:v>20311</c:v>
                </c:pt>
                <c:pt idx="6874">
                  <c:v>20122</c:v>
                </c:pt>
                <c:pt idx="6875">
                  <c:v>20051</c:v>
                </c:pt>
                <c:pt idx="6876">
                  <c:v>20750</c:v>
                </c:pt>
                <c:pt idx="6877">
                  <c:v>19905</c:v>
                </c:pt>
                <c:pt idx="6878">
                  <c:v>20314</c:v>
                </c:pt>
                <c:pt idx="6879">
                  <c:v>20572</c:v>
                </c:pt>
                <c:pt idx="6880">
                  <c:v>20300</c:v>
                </c:pt>
                <c:pt idx="6881">
                  <c:v>20831</c:v>
                </c:pt>
                <c:pt idx="6882">
                  <c:v>19498</c:v>
                </c:pt>
                <c:pt idx="6883">
                  <c:v>19444</c:v>
                </c:pt>
                <c:pt idx="6884">
                  <c:v>19763</c:v>
                </c:pt>
                <c:pt idx="6885">
                  <c:v>20255</c:v>
                </c:pt>
                <c:pt idx="6886">
                  <c:v>19984</c:v>
                </c:pt>
                <c:pt idx="6887">
                  <c:v>19660</c:v>
                </c:pt>
                <c:pt idx="6888">
                  <c:v>20263</c:v>
                </c:pt>
                <c:pt idx="6889">
                  <c:v>20626</c:v>
                </c:pt>
                <c:pt idx="6890">
                  <c:v>20276</c:v>
                </c:pt>
                <c:pt idx="6891">
                  <c:v>19782</c:v>
                </c:pt>
                <c:pt idx="6892">
                  <c:v>20687</c:v>
                </c:pt>
                <c:pt idx="6893">
                  <c:v>20699</c:v>
                </c:pt>
                <c:pt idx="6894">
                  <c:v>20172</c:v>
                </c:pt>
                <c:pt idx="6895">
                  <c:v>19501</c:v>
                </c:pt>
                <c:pt idx="6896">
                  <c:v>19438</c:v>
                </c:pt>
                <c:pt idx="6897">
                  <c:v>19972</c:v>
                </c:pt>
                <c:pt idx="6898">
                  <c:v>19885</c:v>
                </c:pt>
                <c:pt idx="6899">
                  <c:v>20167</c:v>
                </c:pt>
                <c:pt idx="6900">
                  <c:v>20485</c:v>
                </c:pt>
                <c:pt idx="6901">
                  <c:v>19951</c:v>
                </c:pt>
                <c:pt idx="6902">
                  <c:v>19945</c:v>
                </c:pt>
                <c:pt idx="6903">
                  <c:v>20034</c:v>
                </c:pt>
                <c:pt idx="6904">
                  <c:v>19315</c:v>
                </c:pt>
                <c:pt idx="6905">
                  <c:v>19847</c:v>
                </c:pt>
                <c:pt idx="6906">
                  <c:v>20273</c:v>
                </c:pt>
                <c:pt idx="6907">
                  <c:v>20323</c:v>
                </c:pt>
                <c:pt idx="6908">
                  <c:v>19646</c:v>
                </c:pt>
                <c:pt idx="6909">
                  <c:v>20075</c:v>
                </c:pt>
                <c:pt idx="6910">
                  <c:v>20381</c:v>
                </c:pt>
                <c:pt idx="6911">
                  <c:v>20433</c:v>
                </c:pt>
                <c:pt idx="6912">
                  <c:v>20858</c:v>
                </c:pt>
                <c:pt idx="6913">
                  <c:v>20502</c:v>
                </c:pt>
                <c:pt idx="6914">
                  <c:v>19730</c:v>
                </c:pt>
                <c:pt idx="6915">
                  <c:v>19418</c:v>
                </c:pt>
                <c:pt idx="6916">
                  <c:v>20902</c:v>
                </c:pt>
                <c:pt idx="6917">
                  <c:v>20482</c:v>
                </c:pt>
                <c:pt idx="6918">
                  <c:v>19903</c:v>
                </c:pt>
                <c:pt idx="6919">
                  <c:v>19950</c:v>
                </c:pt>
                <c:pt idx="6920">
                  <c:v>19508</c:v>
                </c:pt>
                <c:pt idx="6921">
                  <c:v>20526</c:v>
                </c:pt>
                <c:pt idx="6922">
                  <c:v>20100</c:v>
                </c:pt>
                <c:pt idx="6923">
                  <c:v>19813</c:v>
                </c:pt>
                <c:pt idx="6924">
                  <c:v>20000</c:v>
                </c:pt>
                <c:pt idx="6925">
                  <c:v>20600</c:v>
                </c:pt>
                <c:pt idx="6926">
                  <c:v>19627</c:v>
                </c:pt>
                <c:pt idx="6927">
                  <c:v>20180</c:v>
                </c:pt>
                <c:pt idx="6928">
                  <c:v>20603</c:v>
                </c:pt>
                <c:pt idx="6929">
                  <c:v>20809</c:v>
                </c:pt>
                <c:pt idx="6930">
                  <c:v>20471</c:v>
                </c:pt>
                <c:pt idx="6931">
                  <c:v>20480</c:v>
                </c:pt>
                <c:pt idx="6932">
                  <c:v>21116</c:v>
                </c:pt>
                <c:pt idx="6933">
                  <c:v>21134</c:v>
                </c:pt>
                <c:pt idx="6934">
                  <c:v>20339</c:v>
                </c:pt>
                <c:pt idx="6935">
                  <c:v>19632</c:v>
                </c:pt>
                <c:pt idx="6936">
                  <c:v>20079</c:v>
                </c:pt>
                <c:pt idx="6937">
                  <c:v>19934</c:v>
                </c:pt>
                <c:pt idx="6938">
                  <c:v>20557</c:v>
                </c:pt>
                <c:pt idx="6939">
                  <c:v>20635</c:v>
                </c:pt>
                <c:pt idx="6940">
                  <c:v>20352</c:v>
                </c:pt>
                <c:pt idx="6941">
                  <c:v>19812</c:v>
                </c:pt>
                <c:pt idx="6942">
                  <c:v>20052</c:v>
                </c:pt>
                <c:pt idx="6943">
                  <c:v>20268</c:v>
                </c:pt>
                <c:pt idx="6944">
                  <c:v>20614</c:v>
                </c:pt>
                <c:pt idx="6945">
                  <c:v>21633</c:v>
                </c:pt>
                <c:pt idx="6946">
                  <c:v>21459</c:v>
                </c:pt>
                <c:pt idx="6947">
                  <c:v>20178</c:v>
                </c:pt>
                <c:pt idx="6948">
                  <c:v>19691</c:v>
                </c:pt>
                <c:pt idx="6949">
                  <c:v>19462</c:v>
                </c:pt>
                <c:pt idx="6950">
                  <c:v>20245</c:v>
                </c:pt>
                <c:pt idx="6951">
                  <c:v>19473</c:v>
                </c:pt>
                <c:pt idx="6952">
                  <c:v>19512</c:v>
                </c:pt>
                <c:pt idx="6953">
                  <c:v>19979</c:v>
                </c:pt>
                <c:pt idx="6954">
                  <c:v>20179</c:v>
                </c:pt>
                <c:pt idx="6955">
                  <c:v>20085</c:v>
                </c:pt>
                <c:pt idx="6956">
                  <c:v>20537</c:v>
                </c:pt>
                <c:pt idx="6957">
                  <c:v>20870</c:v>
                </c:pt>
                <c:pt idx="6958">
                  <c:v>20770</c:v>
                </c:pt>
                <c:pt idx="6959">
                  <c:v>19963</c:v>
                </c:pt>
                <c:pt idx="6960">
                  <c:v>20636</c:v>
                </c:pt>
                <c:pt idx="6961">
                  <c:v>19904</c:v>
                </c:pt>
                <c:pt idx="6962">
                  <c:v>19402</c:v>
                </c:pt>
                <c:pt idx="6963">
                  <c:v>19793</c:v>
                </c:pt>
                <c:pt idx="6964">
                  <c:v>20348</c:v>
                </c:pt>
                <c:pt idx="6965">
                  <c:v>19442</c:v>
                </c:pt>
                <c:pt idx="6966">
                  <c:v>19864</c:v>
                </c:pt>
                <c:pt idx="6967">
                  <c:v>19406</c:v>
                </c:pt>
                <c:pt idx="6968">
                  <c:v>19672</c:v>
                </c:pt>
                <c:pt idx="6969">
                  <c:v>19586</c:v>
                </c:pt>
                <c:pt idx="6970">
                  <c:v>20306</c:v>
                </c:pt>
                <c:pt idx="6971">
                  <c:v>20071</c:v>
                </c:pt>
                <c:pt idx="6972">
                  <c:v>19450</c:v>
                </c:pt>
                <c:pt idx="6973">
                  <c:v>20325</c:v>
                </c:pt>
                <c:pt idx="6974">
                  <c:v>19910</c:v>
                </c:pt>
                <c:pt idx="6975">
                  <c:v>21117</c:v>
                </c:pt>
                <c:pt idx="6976">
                  <c:v>19941</c:v>
                </c:pt>
                <c:pt idx="6977">
                  <c:v>19328</c:v>
                </c:pt>
                <c:pt idx="6978">
                  <c:v>20240</c:v>
                </c:pt>
                <c:pt idx="6979">
                  <c:v>20848</c:v>
                </c:pt>
                <c:pt idx="6980">
                  <c:v>20544</c:v>
                </c:pt>
                <c:pt idx="6981">
                  <c:v>20689</c:v>
                </c:pt>
                <c:pt idx="6982">
                  <c:v>19836</c:v>
                </c:pt>
                <c:pt idx="6983">
                  <c:v>20318</c:v>
                </c:pt>
                <c:pt idx="6984">
                  <c:v>20653</c:v>
                </c:pt>
                <c:pt idx="6985">
                  <c:v>20693</c:v>
                </c:pt>
                <c:pt idx="6986">
                  <c:v>20791</c:v>
                </c:pt>
                <c:pt idx="6987">
                  <c:v>20396</c:v>
                </c:pt>
                <c:pt idx="6988">
                  <c:v>20270</c:v>
                </c:pt>
                <c:pt idx="6989">
                  <c:v>20345</c:v>
                </c:pt>
                <c:pt idx="6990">
                  <c:v>20665</c:v>
                </c:pt>
                <c:pt idx="6991">
                  <c:v>20956</c:v>
                </c:pt>
                <c:pt idx="6992">
                  <c:v>21232</c:v>
                </c:pt>
                <c:pt idx="6993">
                  <c:v>21402</c:v>
                </c:pt>
                <c:pt idx="6994">
                  <c:v>21083</c:v>
                </c:pt>
                <c:pt idx="6995">
                  <c:v>21410</c:v>
                </c:pt>
                <c:pt idx="6996">
                  <c:v>21670</c:v>
                </c:pt>
                <c:pt idx="6997">
                  <c:v>20644</c:v>
                </c:pt>
                <c:pt idx="6998">
                  <c:v>21121</c:v>
                </c:pt>
                <c:pt idx="6999">
                  <c:v>21233</c:v>
                </c:pt>
                <c:pt idx="7000">
                  <c:v>20265</c:v>
                </c:pt>
                <c:pt idx="7001">
                  <c:v>20367</c:v>
                </c:pt>
                <c:pt idx="7002">
                  <c:v>21145</c:v>
                </c:pt>
                <c:pt idx="7003">
                  <c:v>20496</c:v>
                </c:pt>
                <c:pt idx="7004">
                  <c:v>21638</c:v>
                </c:pt>
                <c:pt idx="7005">
                  <c:v>21996</c:v>
                </c:pt>
                <c:pt idx="7006">
                  <c:v>21816</c:v>
                </c:pt>
                <c:pt idx="7007">
                  <c:v>21828</c:v>
                </c:pt>
                <c:pt idx="7008">
                  <c:v>21469</c:v>
                </c:pt>
                <c:pt idx="7009">
                  <c:v>21407</c:v>
                </c:pt>
                <c:pt idx="7010">
                  <c:v>22130</c:v>
                </c:pt>
                <c:pt idx="7011">
                  <c:v>22147</c:v>
                </c:pt>
                <c:pt idx="7012">
                  <c:v>21860</c:v>
                </c:pt>
                <c:pt idx="7013">
                  <c:v>21355</c:v>
                </c:pt>
                <c:pt idx="7014">
                  <c:v>20917</c:v>
                </c:pt>
                <c:pt idx="7015">
                  <c:v>20283</c:v>
                </c:pt>
                <c:pt idx="7016">
                  <c:v>20374</c:v>
                </c:pt>
                <c:pt idx="7017">
                  <c:v>20282</c:v>
                </c:pt>
                <c:pt idx="7018">
                  <c:v>20653</c:v>
                </c:pt>
                <c:pt idx="7019">
                  <c:v>20609</c:v>
                </c:pt>
                <c:pt idx="7020">
                  <c:v>21128</c:v>
                </c:pt>
                <c:pt idx="7021">
                  <c:v>20816</c:v>
                </c:pt>
                <c:pt idx="7022">
                  <c:v>20201</c:v>
                </c:pt>
                <c:pt idx="7023">
                  <c:v>20838</c:v>
                </c:pt>
                <c:pt idx="7024">
                  <c:v>21333</c:v>
                </c:pt>
                <c:pt idx="7025">
                  <c:v>20314</c:v>
                </c:pt>
                <c:pt idx="7026">
                  <c:v>20564</c:v>
                </c:pt>
                <c:pt idx="7027">
                  <c:v>20855</c:v>
                </c:pt>
                <c:pt idx="7028">
                  <c:v>20628</c:v>
                </c:pt>
                <c:pt idx="7029">
                  <c:v>19973</c:v>
                </c:pt>
                <c:pt idx="7030">
                  <c:v>20475</c:v>
                </c:pt>
                <c:pt idx="7031">
                  <c:v>20193</c:v>
                </c:pt>
                <c:pt idx="7032">
                  <c:v>19904</c:v>
                </c:pt>
                <c:pt idx="7033">
                  <c:v>20691</c:v>
                </c:pt>
                <c:pt idx="7034">
                  <c:v>20575</c:v>
                </c:pt>
                <c:pt idx="7035">
                  <c:v>20665</c:v>
                </c:pt>
                <c:pt idx="7036">
                  <c:v>20396</c:v>
                </c:pt>
                <c:pt idx="7037">
                  <c:v>20370</c:v>
                </c:pt>
                <c:pt idx="7038">
                  <c:v>20527</c:v>
                </c:pt>
                <c:pt idx="7039">
                  <c:v>20948</c:v>
                </c:pt>
                <c:pt idx="7040">
                  <c:v>20440</c:v>
                </c:pt>
                <c:pt idx="7041">
                  <c:v>20542</c:v>
                </c:pt>
                <c:pt idx="7042">
                  <c:v>20854</c:v>
                </c:pt>
                <c:pt idx="7043">
                  <c:v>20903</c:v>
                </c:pt>
                <c:pt idx="7044">
                  <c:v>20964</c:v>
                </c:pt>
                <c:pt idx="7045">
                  <c:v>20862</c:v>
                </c:pt>
                <c:pt idx="7046">
                  <c:v>20768</c:v>
                </c:pt>
                <c:pt idx="7047">
                  <c:v>20664</c:v>
                </c:pt>
                <c:pt idx="7048">
                  <c:v>20471</c:v>
                </c:pt>
                <c:pt idx="7049">
                  <c:v>20038</c:v>
                </c:pt>
                <c:pt idx="7050">
                  <c:v>20610</c:v>
                </c:pt>
                <c:pt idx="7051">
                  <c:v>20439</c:v>
                </c:pt>
                <c:pt idx="7052">
                  <c:v>21102</c:v>
                </c:pt>
                <c:pt idx="7053">
                  <c:v>21327</c:v>
                </c:pt>
                <c:pt idx="7054">
                  <c:v>20585</c:v>
                </c:pt>
                <c:pt idx="7055">
                  <c:v>21399</c:v>
                </c:pt>
                <c:pt idx="7056">
                  <c:v>21822</c:v>
                </c:pt>
                <c:pt idx="7057">
                  <c:v>21105</c:v>
                </c:pt>
                <c:pt idx="7058">
                  <c:v>20690</c:v>
                </c:pt>
                <c:pt idx="7059">
                  <c:v>20721</c:v>
                </c:pt>
                <c:pt idx="7060">
                  <c:v>20970</c:v>
                </c:pt>
                <c:pt idx="7061">
                  <c:v>21413</c:v>
                </c:pt>
                <c:pt idx="7062">
                  <c:v>20661</c:v>
                </c:pt>
                <c:pt idx="7063">
                  <c:v>21753</c:v>
                </c:pt>
                <c:pt idx="7064">
                  <c:v>21636</c:v>
                </c:pt>
                <c:pt idx="7065">
                  <c:v>21133</c:v>
                </c:pt>
                <c:pt idx="7066">
                  <c:v>21090</c:v>
                </c:pt>
                <c:pt idx="7067">
                  <c:v>21136</c:v>
                </c:pt>
                <c:pt idx="7068">
                  <c:v>20522</c:v>
                </c:pt>
                <c:pt idx="7069">
                  <c:v>21634</c:v>
                </c:pt>
                <c:pt idx="7070">
                  <c:v>21041</c:v>
                </c:pt>
                <c:pt idx="7071">
                  <c:v>21294</c:v>
                </c:pt>
                <c:pt idx="7072">
                  <c:v>21289</c:v>
                </c:pt>
                <c:pt idx="7073">
                  <c:v>22677</c:v>
                </c:pt>
                <c:pt idx="7074">
                  <c:v>21524</c:v>
                </c:pt>
                <c:pt idx="7075">
                  <c:v>20927</c:v>
                </c:pt>
                <c:pt idx="7076">
                  <c:v>21592</c:v>
                </c:pt>
                <c:pt idx="7077">
                  <c:v>21780</c:v>
                </c:pt>
                <c:pt idx="7078">
                  <c:v>21048</c:v>
                </c:pt>
                <c:pt idx="7079">
                  <c:v>20822</c:v>
                </c:pt>
                <c:pt idx="7080">
                  <c:v>21810</c:v>
                </c:pt>
                <c:pt idx="7081">
                  <c:v>20341</c:v>
                </c:pt>
                <c:pt idx="7082">
                  <c:v>20510</c:v>
                </c:pt>
                <c:pt idx="7083">
                  <c:v>20399</c:v>
                </c:pt>
                <c:pt idx="7084">
                  <c:v>20677</c:v>
                </c:pt>
                <c:pt idx="7085">
                  <c:v>20658</c:v>
                </c:pt>
                <c:pt idx="7086">
                  <c:v>20789</c:v>
                </c:pt>
                <c:pt idx="7087">
                  <c:v>20586</c:v>
                </c:pt>
                <c:pt idx="7088">
                  <c:v>20296</c:v>
                </c:pt>
                <c:pt idx="7089">
                  <c:v>20487</c:v>
                </c:pt>
                <c:pt idx="7090">
                  <c:v>20247</c:v>
                </c:pt>
                <c:pt idx="7091">
                  <c:v>20183</c:v>
                </c:pt>
                <c:pt idx="7092">
                  <c:v>19908</c:v>
                </c:pt>
                <c:pt idx="7093">
                  <c:v>20605</c:v>
                </c:pt>
                <c:pt idx="7094">
                  <c:v>20155</c:v>
                </c:pt>
                <c:pt idx="7095">
                  <c:v>20236</c:v>
                </c:pt>
                <c:pt idx="7096">
                  <c:v>20000</c:v>
                </c:pt>
                <c:pt idx="7097">
                  <c:v>20174</c:v>
                </c:pt>
                <c:pt idx="7098">
                  <c:v>20165</c:v>
                </c:pt>
                <c:pt idx="7099">
                  <c:v>20073</c:v>
                </c:pt>
                <c:pt idx="7100">
                  <c:v>20499</c:v>
                </c:pt>
                <c:pt idx="7101">
                  <c:v>21382</c:v>
                </c:pt>
                <c:pt idx="7102">
                  <c:v>21156</c:v>
                </c:pt>
                <c:pt idx="7103">
                  <c:v>20625</c:v>
                </c:pt>
                <c:pt idx="7104">
                  <c:v>20834</c:v>
                </c:pt>
                <c:pt idx="7105">
                  <c:v>20827</c:v>
                </c:pt>
                <c:pt idx="7106">
                  <c:v>21078</c:v>
                </c:pt>
                <c:pt idx="7107">
                  <c:v>21297</c:v>
                </c:pt>
                <c:pt idx="7108">
                  <c:v>21899</c:v>
                </c:pt>
                <c:pt idx="7109">
                  <c:v>21247</c:v>
                </c:pt>
                <c:pt idx="7110">
                  <c:v>21090</c:v>
                </c:pt>
                <c:pt idx="7111">
                  <c:v>20670</c:v>
                </c:pt>
                <c:pt idx="7112">
                  <c:v>20915</c:v>
                </c:pt>
                <c:pt idx="7113">
                  <c:v>20720</c:v>
                </c:pt>
                <c:pt idx="7114">
                  <c:v>20516</c:v>
                </c:pt>
                <c:pt idx="7115">
                  <c:v>20791</c:v>
                </c:pt>
                <c:pt idx="7116">
                  <c:v>21033</c:v>
                </c:pt>
                <c:pt idx="7117">
                  <c:v>21477</c:v>
                </c:pt>
                <c:pt idx="7118">
                  <c:v>21219</c:v>
                </c:pt>
                <c:pt idx="7119">
                  <c:v>20385</c:v>
                </c:pt>
                <c:pt idx="7120">
                  <c:v>20433</c:v>
                </c:pt>
                <c:pt idx="7121">
                  <c:v>21339</c:v>
                </c:pt>
                <c:pt idx="7122">
                  <c:v>21402</c:v>
                </c:pt>
                <c:pt idx="7123">
                  <c:v>20242</c:v>
                </c:pt>
                <c:pt idx="7124">
                  <c:v>20244</c:v>
                </c:pt>
                <c:pt idx="7125">
                  <c:v>19879</c:v>
                </c:pt>
                <c:pt idx="7126">
                  <c:v>20601</c:v>
                </c:pt>
                <c:pt idx="7127">
                  <c:v>21302</c:v>
                </c:pt>
                <c:pt idx="7128">
                  <c:v>21286</c:v>
                </c:pt>
                <c:pt idx="7129">
                  <c:v>20549</c:v>
                </c:pt>
                <c:pt idx="7130">
                  <c:v>20096</c:v>
                </c:pt>
                <c:pt idx="7131">
                  <c:v>20462</c:v>
                </c:pt>
                <c:pt idx="7132">
                  <c:v>20574</c:v>
                </c:pt>
                <c:pt idx="7133">
                  <c:v>20426</c:v>
                </c:pt>
                <c:pt idx="7134">
                  <c:v>20224</c:v>
                </c:pt>
                <c:pt idx="7135">
                  <c:v>20139</c:v>
                </c:pt>
                <c:pt idx="7136">
                  <c:v>20377</c:v>
                </c:pt>
                <c:pt idx="7137">
                  <c:v>20135</c:v>
                </c:pt>
                <c:pt idx="7138">
                  <c:v>19924</c:v>
                </c:pt>
                <c:pt idx="7139">
                  <c:v>20042</c:v>
                </c:pt>
                <c:pt idx="7140">
                  <c:v>20152</c:v>
                </c:pt>
                <c:pt idx="7141">
                  <c:v>20077</c:v>
                </c:pt>
                <c:pt idx="7142">
                  <c:v>20790</c:v>
                </c:pt>
                <c:pt idx="7143">
                  <c:v>20566</c:v>
                </c:pt>
                <c:pt idx="7144">
                  <c:v>20739</c:v>
                </c:pt>
                <c:pt idx="7145">
                  <c:v>20098</c:v>
                </c:pt>
                <c:pt idx="7146">
                  <c:v>20566</c:v>
                </c:pt>
                <c:pt idx="7147">
                  <c:v>20695</c:v>
                </c:pt>
                <c:pt idx="7148">
                  <c:v>20377</c:v>
                </c:pt>
                <c:pt idx="7149">
                  <c:v>20292</c:v>
                </c:pt>
                <c:pt idx="7150">
                  <c:v>19842</c:v>
                </c:pt>
                <c:pt idx="7151">
                  <c:v>20083</c:v>
                </c:pt>
                <c:pt idx="7152">
                  <c:v>20344</c:v>
                </c:pt>
                <c:pt idx="7153">
                  <c:v>20579</c:v>
                </c:pt>
                <c:pt idx="7154">
                  <c:v>20547</c:v>
                </c:pt>
                <c:pt idx="7155">
                  <c:v>20717</c:v>
                </c:pt>
                <c:pt idx="7156">
                  <c:v>20047</c:v>
                </c:pt>
                <c:pt idx="7157">
                  <c:v>21431</c:v>
                </c:pt>
                <c:pt idx="7158">
                  <c:v>20008</c:v>
                </c:pt>
                <c:pt idx="7159">
                  <c:v>21707</c:v>
                </c:pt>
                <c:pt idx="7160">
                  <c:v>21773</c:v>
                </c:pt>
                <c:pt idx="7161">
                  <c:v>21283</c:v>
                </c:pt>
                <c:pt idx="7162">
                  <c:v>20717</c:v>
                </c:pt>
                <c:pt idx="7163">
                  <c:v>20898</c:v>
                </c:pt>
                <c:pt idx="7164">
                  <c:v>21278</c:v>
                </c:pt>
                <c:pt idx="7165">
                  <c:v>21635</c:v>
                </c:pt>
                <c:pt idx="7166">
                  <c:v>20581</c:v>
                </c:pt>
                <c:pt idx="7167">
                  <c:v>20599</c:v>
                </c:pt>
                <c:pt idx="7168">
                  <c:v>22203</c:v>
                </c:pt>
                <c:pt idx="7169">
                  <c:v>21030</c:v>
                </c:pt>
                <c:pt idx="7170">
                  <c:v>21289</c:v>
                </c:pt>
                <c:pt idx="7171">
                  <c:v>21818</c:v>
                </c:pt>
                <c:pt idx="7172">
                  <c:v>21262</c:v>
                </c:pt>
                <c:pt idx="7173">
                  <c:v>22019</c:v>
                </c:pt>
                <c:pt idx="7174">
                  <c:v>20922</c:v>
                </c:pt>
                <c:pt idx="7175">
                  <c:v>21601</c:v>
                </c:pt>
                <c:pt idx="7176">
                  <c:v>20575</c:v>
                </c:pt>
                <c:pt idx="7177">
                  <c:v>20398</c:v>
                </c:pt>
                <c:pt idx="7178">
                  <c:v>20414</c:v>
                </c:pt>
                <c:pt idx="7179">
                  <c:v>20776</c:v>
                </c:pt>
                <c:pt idx="7180">
                  <c:v>20117</c:v>
                </c:pt>
                <c:pt idx="7181">
                  <c:v>21336</c:v>
                </c:pt>
                <c:pt idx="7182">
                  <c:v>20258</c:v>
                </c:pt>
                <c:pt idx="7183">
                  <c:v>20467</c:v>
                </c:pt>
                <c:pt idx="7184">
                  <c:v>20339</c:v>
                </c:pt>
                <c:pt idx="7185">
                  <c:v>21415</c:v>
                </c:pt>
                <c:pt idx="7186">
                  <c:v>20907</c:v>
                </c:pt>
                <c:pt idx="7187">
                  <c:v>21202</c:v>
                </c:pt>
                <c:pt idx="7188">
                  <c:v>20689</c:v>
                </c:pt>
                <c:pt idx="7189">
                  <c:v>20061</c:v>
                </c:pt>
                <c:pt idx="7190">
                  <c:v>20563</c:v>
                </c:pt>
                <c:pt idx="7191">
                  <c:v>20286</c:v>
                </c:pt>
                <c:pt idx="7192">
                  <c:v>20625</c:v>
                </c:pt>
                <c:pt idx="7193">
                  <c:v>20284</c:v>
                </c:pt>
                <c:pt idx="7194">
                  <c:v>20767</c:v>
                </c:pt>
                <c:pt idx="7195">
                  <c:v>20125</c:v>
                </c:pt>
                <c:pt idx="7196">
                  <c:v>20511</c:v>
                </c:pt>
                <c:pt idx="7197">
                  <c:v>20255</c:v>
                </c:pt>
                <c:pt idx="7198">
                  <c:v>21279</c:v>
                </c:pt>
                <c:pt idx="7199">
                  <c:v>21018</c:v>
                </c:pt>
                <c:pt idx="7200">
                  <c:v>20062</c:v>
                </c:pt>
                <c:pt idx="7201">
                  <c:v>20454</c:v>
                </c:pt>
                <c:pt idx="7202">
                  <c:v>21034</c:v>
                </c:pt>
                <c:pt idx="7203">
                  <c:v>19837</c:v>
                </c:pt>
                <c:pt idx="7204">
                  <c:v>21015</c:v>
                </c:pt>
                <c:pt idx="7205">
                  <c:v>21163</c:v>
                </c:pt>
                <c:pt idx="7206">
                  <c:v>20795</c:v>
                </c:pt>
                <c:pt idx="7207">
                  <c:v>20701</c:v>
                </c:pt>
                <c:pt idx="7208">
                  <c:v>21184</c:v>
                </c:pt>
                <c:pt idx="7209">
                  <c:v>21324</c:v>
                </c:pt>
                <c:pt idx="7210">
                  <c:v>21357</c:v>
                </c:pt>
                <c:pt idx="7211">
                  <c:v>21666</c:v>
                </c:pt>
                <c:pt idx="7212">
                  <c:v>22422</c:v>
                </c:pt>
                <c:pt idx="7213">
                  <c:v>21820</c:v>
                </c:pt>
                <c:pt idx="7214">
                  <c:v>21515</c:v>
                </c:pt>
                <c:pt idx="7215">
                  <c:v>22569</c:v>
                </c:pt>
                <c:pt idx="7216">
                  <c:v>21433</c:v>
                </c:pt>
                <c:pt idx="7217">
                  <c:v>21211</c:v>
                </c:pt>
                <c:pt idx="7218">
                  <c:v>21494</c:v>
                </c:pt>
                <c:pt idx="7219">
                  <c:v>21273</c:v>
                </c:pt>
                <c:pt idx="7220">
                  <c:v>21762</c:v>
                </c:pt>
                <c:pt idx="7221">
                  <c:v>23776</c:v>
                </c:pt>
                <c:pt idx="7222">
                  <c:v>23280</c:v>
                </c:pt>
                <c:pt idx="7223">
                  <c:v>21514</c:v>
                </c:pt>
                <c:pt idx="7224">
                  <c:v>22187</c:v>
                </c:pt>
                <c:pt idx="7225">
                  <c:v>21700</c:v>
                </c:pt>
                <c:pt idx="7226">
                  <c:v>21592</c:v>
                </c:pt>
                <c:pt idx="7227">
                  <c:v>21316</c:v>
                </c:pt>
                <c:pt idx="7228">
                  <c:v>21804</c:v>
                </c:pt>
                <c:pt idx="7229">
                  <c:v>22500</c:v>
                </c:pt>
                <c:pt idx="7230">
                  <c:v>21431</c:v>
                </c:pt>
                <c:pt idx="7231">
                  <c:v>20881</c:v>
                </c:pt>
                <c:pt idx="7232">
                  <c:v>21788</c:v>
                </c:pt>
                <c:pt idx="7233">
                  <c:v>22310</c:v>
                </c:pt>
                <c:pt idx="7234">
                  <c:v>22377</c:v>
                </c:pt>
                <c:pt idx="7235">
                  <c:v>21938</c:v>
                </c:pt>
                <c:pt idx="7236">
                  <c:v>22239</c:v>
                </c:pt>
                <c:pt idx="7237">
                  <c:v>21081</c:v>
                </c:pt>
                <c:pt idx="7238">
                  <c:v>22033</c:v>
                </c:pt>
                <c:pt idx="7239">
                  <c:v>21121</c:v>
                </c:pt>
                <c:pt idx="7240">
                  <c:v>21163</c:v>
                </c:pt>
                <c:pt idx="7241">
                  <c:v>20419</c:v>
                </c:pt>
                <c:pt idx="7242">
                  <c:v>21497</c:v>
                </c:pt>
                <c:pt idx="7243">
                  <c:v>21541</c:v>
                </c:pt>
                <c:pt idx="7244">
                  <c:v>21252</c:v>
                </c:pt>
                <c:pt idx="7245">
                  <c:v>21510</c:v>
                </c:pt>
                <c:pt idx="7246">
                  <c:v>21088</c:v>
                </c:pt>
                <c:pt idx="7247">
                  <c:v>20826</c:v>
                </c:pt>
                <c:pt idx="7248">
                  <c:v>22178</c:v>
                </c:pt>
                <c:pt idx="7249">
                  <c:v>20819</c:v>
                </c:pt>
                <c:pt idx="7250">
                  <c:v>20349</c:v>
                </c:pt>
                <c:pt idx="7251">
                  <c:v>21044</c:v>
                </c:pt>
                <c:pt idx="7252">
                  <c:v>21770</c:v>
                </c:pt>
                <c:pt idx="7253">
                  <c:v>21208</c:v>
                </c:pt>
                <c:pt idx="7254">
                  <c:v>21501</c:v>
                </c:pt>
                <c:pt idx="7255">
                  <c:v>21343</c:v>
                </c:pt>
                <c:pt idx="7256">
                  <c:v>21439</c:v>
                </c:pt>
                <c:pt idx="7257">
                  <c:v>21240</c:v>
                </c:pt>
                <c:pt idx="7258">
                  <c:v>21191</c:v>
                </c:pt>
                <c:pt idx="7259">
                  <c:v>22793</c:v>
                </c:pt>
                <c:pt idx="7260">
                  <c:v>21628</c:v>
                </c:pt>
                <c:pt idx="7261">
                  <c:v>21185</c:v>
                </c:pt>
                <c:pt idx="7262">
                  <c:v>21131</c:v>
                </c:pt>
                <c:pt idx="7263">
                  <c:v>22603</c:v>
                </c:pt>
                <c:pt idx="7264">
                  <c:v>21609</c:v>
                </c:pt>
                <c:pt idx="7265">
                  <c:v>22106</c:v>
                </c:pt>
                <c:pt idx="7266">
                  <c:v>21071</c:v>
                </c:pt>
                <c:pt idx="7267">
                  <c:v>20973</c:v>
                </c:pt>
                <c:pt idx="7268">
                  <c:v>21662</c:v>
                </c:pt>
                <c:pt idx="7269">
                  <c:v>21293</c:v>
                </c:pt>
                <c:pt idx="7270">
                  <c:v>20557</c:v>
                </c:pt>
                <c:pt idx="7271">
                  <c:v>20851</c:v>
                </c:pt>
                <c:pt idx="7272">
                  <c:v>21293</c:v>
                </c:pt>
                <c:pt idx="7273">
                  <c:v>21305</c:v>
                </c:pt>
                <c:pt idx="7274">
                  <c:v>21361</c:v>
                </c:pt>
                <c:pt idx="7275">
                  <c:v>20531</c:v>
                </c:pt>
                <c:pt idx="7276">
                  <c:v>20550</c:v>
                </c:pt>
                <c:pt idx="7277">
                  <c:v>24472</c:v>
                </c:pt>
                <c:pt idx="7278">
                  <c:v>20825</c:v>
                </c:pt>
                <c:pt idx="7279">
                  <c:v>20116</c:v>
                </c:pt>
                <c:pt idx="7280">
                  <c:v>21047</c:v>
                </c:pt>
                <c:pt idx="7281">
                  <c:v>20957</c:v>
                </c:pt>
                <c:pt idx="7282">
                  <c:v>21328</c:v>
                </c:pt>
                <c:pt idx="7283">
                  <c:v>21446</c:v>
                </c:pt>
                <c:pt idx="7284">
                  <c:v>20291</c:v>
                </c:pt>
                <c:pt idx="7285">
                  <c:v>20674</c:v>
                </c:pt>
                <c:pt idx="7286">
                  <c:v>21507</c:v>
                </c:pt>
                <c:pt idx="7287">
                  <c:v>21690</c:v>
                </c:pt>
                <c:pt idx="7288">
                  <c:v>21278</c:v>
                </c:pt>
                <c:pt idx="7289">
                  <c:v>21173</c:v>
                </c:pt>
                <c:pt idx="7290">
                  <c:v>21469</c:v>
                </c:pt>
                <c:pt idx="7291">
                  <c:v>21624</c:v>
                </c:pt>
                <c:pt idx="7292">
                  <c:v>21915</c:v>
                </c:pt>
                <c:pt idx="7293">
                  <c:v>21052</c:v>
                </c:pt>
                <c:pt idx="7294">
                  <c:v>22506</c:v>
                </c:pt>
                <c:pt idx="7295">
                  <c:v>22099</c:v>
                </c:pt>
                <c:pt idx="7296">
                  <c:v>22373</c:v>
                </c:pt>
                <c:pt idx="7297">
                  <c:v>22455</c:v>
                </c:pt>
                <c:pt idx="7298">
                  <c:v>21810</c:v>
                </c:pt>
                <c:pt idx="7299">
                  <c:v>21281</c:v>
                </c:pt>
                <c:pt idx="7300">
                  <c:v>21788</c:v>
                </c:pt>
                <c:pt idx="7301">
                  <c:v>21569</c:v>
                </c:pt>
                <c:pt idx="7302">
                  <c:v>21221</c:v>
                </c:pt>
                <c:pt idx="7303">
                  <c:v>21233</c:v>
                </c:pt>
                <c:pt idx="7304">
                  <c:v>20947</c:v>
                </c:pt>
                <c:pt idx="7305">
                  <c:v>22209</c:v>
                </c:pt>
                <c:pt idx="7306">
                  <c:v>21075</c:v>
                </c:pt>
                <c:pt idx="7307">
                  <c:v>21822</c:v>
                </c:pt>
                <c:pt idx="7308">
                  <c:v>21880</c:v>
                </c:pt>
                <c:pt idx="7309">
                  <c:v>22983</c:v>
                </c:pt>
                <c:pt idx="7310">
                  <c:v>22972</c:v>
                </c:pt>
                <c:pt idx="7311">
                  <c:v>22304</c:v>
                </c:pt>
                <c:pt idx="7312">
                  <c:v>21925</c:v>
                </c:pt>
                <c:pt idx="7313">
                  <c:v>21591</c:v>
                </c:pt>
                <c:pt idx="7314">
                  <c:v>21885</c:v>
                </c:pt>
                <c:pt idx="7315">
                  <c:v>21598</c:v>
                </c:pt>
                <c:pt idx="7316">
                  <c:v>21236</c:v>
                </c:pt>
                <c:pt idx="7317">
                  <c:v>21972</c:v>
                </c:pt>
                <c:pt idx="7318">
                  <c:v>21797</c:v>
                </c:pt>
                <c:pt idx="7319">
                  <c:v>21826</c:v>
                </c:pt>
                <c:pt idx="7320">
                  <c:v>21387</c:v>
                </c:pt>
                <c:pt idx="7321">
                  <c:v>22336</c:v>
                </c:pt>
                <c:pt idx="7322">
                  <c:v>22092</c:v>
                </c:pt>
                <c:pt idx="7323">
                  <c:v>21534</c:v>
                </c:pt>
                <c:pt idx="7324">
                  <c:v>22413</c:v>
                </c:pt>
                <c:pt idx="7325">
                  <c:v>22520</c:v>
                </c:pt>
                <c:pt idx="7326">
                  <c:v>22388</c:v>
                </c:pt>
                <c:pt idx="7327">
                  <c:v>22508</c:v>
                </c:pt>
                <c:pt idx="7328">
                  <c:v>22805</c:v>
                </c:pt>
                <c:pt idx="7329">
                  <c:v>21772</c:v>
                </c:pt>
                <c:pt idx="7330">
                  <c:v>22068</c:v>
                </c:pt>
                <c:pt idx="7331">
                  <c:v>21710</c:v>
                </c:pt>
                <c:pt idx="7332">
                  <c:v>22323</c:v>
                </c:pt>
                <c:pt idx="7333">
                  <c:v>22723</c:v>
                </c:pt>
                <c:pt idx="7334">
                  <c:v>22452</c:v>
                </c:pt>
                <c:pt idx="7335">
                  <c:v>22163</c:v>
                </c:pt>
                <c:pt idx="7336">
                  <c:v>21943</c:v>
                </c:pt>
                <c:pt idx="7337">
                  <c:v>22825</c:v>
                </c:pt>
                <c:pt idx="7338">
                  <c:v>21726</c:v>
                </c:pt>
                <c:pt idx="7339">
                  <c:v>21723</c:v>
                </c:pt>
                <c:pt idx="7340">
                  <c:v>22084</c:v>
                </c:pt>
                <c:pt idx="7341">
                  <c:v>22161</c:v>
                </c:pt>
                <c:pt idx="7342">
                  <c:v>21847</c:v>
                </c:pt>
                <c:pt idx="7343">
                  <c:v>21911</c:v>
                </c:pt>
                <c:pt idx="7344">
                  <c:v>23116</c:v>
                </c:pt>
                <c:pt idx="7345">
                  <c:v>22366</c:v>
                </c:pt>
                <c:pt idx="7346">
                  <c:v>21546</c:v>
                </c:pt>
                <c:pt idx="7347">
                  <c:v>21854</c:v>
                </c:pt>
                <c:pt idx="7348">
                  <c:v>22963</c:v>
                </c:pt>
                <c:pt idx="7349">
                  <c:v>22332</c:v>
                </c:pt>
                <c:pt idx="7350">
                  <c:v>21996</c:v>
                </c:pt>
                <c:pt idx="7351">
                  <c:v>22345</c:v>
                </c:pt>
                <c:pt idx="7352">
                  <c:v>26080</c:v>
                </c:pt>
                <c:pt idx="7353">
                  <c:v>23067</c:v>
                </c:pt>
                <c:pt idx="7354">
                  <c:v>22783</c:v>
                </c:pt>
                <c:pt idx="7355">
                  <c:v>23327</c:v>
                </c:pt>
                <c:pt idx="7356">
                  <c:v>21662</c:v>
                </c:pt>
                <c:pt idx="7357">
                  <c:v>22092</c:v>
                </c:pt>
                <c:pt idx="7358">
                  <c:v>21606</c:v>
                </c:pt>
                <c:pt idx="7359">
                  <c:v>21317</c:v>
                </c:pt>
                <c:pt idx="7360">
                  <c:v>22108</c:v>
                </c:pt>
                <c:pt idx="7361">
                  <c:v>21370</c:v>
                </c:pt>
                <c:pt idx="7362">
                  <c:v>21789</c:v>
                </c:pt>
                <c:pt idx="7363">
                  <c:v>22032</c:v>
                </c:pt>
                <c:pt idx="7364">
                  <c:v>21395</c:v>
                </c:pt>
                <c:pt idx="7365">
                  <c:v>22014</c:v>
                </c:pt>
                <c:pt idx="7366">
                  <c:v>21316</c:v>
                </c:pt>
                <c:pt idx="7367">
                  <c:v>22224</c:v>
                </c:pt>
                <c:pt idx="7368">
                  <c:v>22251</c:v>
                </c:pt>
                <c:pt idx="7369">
                  <c:v>22795</c:v>
                </c:pt>
                <c:pt idx="7370">
                  <c:v>22252</c:v>
                </c:pt>
                <c:pt idx="7371">
                  <c:v>23569</c:v>
                </c:pt>
                <c:pt idx="7372">
                  <c:v>21953</c:v>
                </c:pt>
                <c:pt idx="7373">
                  <c:v>23340</c:v>
                </c:pt>
                <c:pt idx="7374">
                  <c:v>22979</c:v>
                </c:pt>
                <c:pt idx="7375">
                  <c:v>23145</c:v>
                </c:pt>
                <c:pt idx="7376">
                  <c:v>22693</c:v>
                </c:pt>
                <c:pt idx="7377">
                  <c:v>21806</c:v>
                </c:pt>
                <c:pt idx="7378">
                  <c:v>22270</c:v>
                </c:pt>
                <c:pt idx="7379">
                  <c:v>23060</c:v>
                </c:pt>
                <c:pt idx="7380">
                  <c:v>23072</c:v>
                </c:pt>
                <c:pt idx="7381">
                  <c:v>22303</c:v>
                </c:pt>
                <c:pt idx="7382">
                  <c:v>21870</c:v>
                </c:pt>
                <c:pt idx="7383">
                  <c:v>21630</c:v>
                </c:pt>
                <c:pt idx="7384">
                  <c:v>22850</c:v>
                </c:pt>
                <c:pt idx="7385">
                  <c:v>22060</c:v>
                </c:pt>
                <c:pt idx="7386">
                  <c:v>22733</c:v>
                </c:pt>
                <c:pt idx="7387">
                  <c:v>22623</c:v>
                </c:pt>
                <c:pt idx="7388">
                  <c:v>22902</c:v>
                </c:pt>
                <c:pt idx="7389">
                  <c:v>21842</c:v>
                </c:pt>
                <c:pt idx="7390">
                  <c:v>22072</c:v>
                </c:pt>
                <c:pt idx="7391">
                  <c:v>22963</c:v>
                </c:pt>
                <c:pt idx="7392">
                  <c:v>22782</c:v>
                </c:pt>
                <c:pt idx="7393">
                  <c:v>22511</c:v>
                </c:pt>
                <c:pt idx="7394">
                  <c:v>22012</c:v>
                </c:pt>
                <c:pt idx="7395">
                  <c:v>23546</c:v>
                </c:pt>
                <c:pt idx="7396">
                  <c:v>21641</c:v>
                </c:pt>
                <c:pt idx="7397">
                  <c:v>22865</c:v>
                </c:pt>
                <c:pt idx="7398">
                  <c:v>22010</c:v>
                </c:pt>
                <c:pt idx="7399">
                  <c:v>21320</c:v>
                </c:pt>
                <c:pt idx="7400">
                  <c:v>22283</c:v>
                </c:pt>
                <c:pt idx="7401">
                  <c:v>21973</c:v>
                </c:pt>
                <c:pt idx="7402">
                  <c:v>21750</c:v>
                </c:pt>
                <c:pt idx="7403">
                  <c:v>22478</c:v>
                </c:pt>
                <c:pt idx="7404">
                  <c:v>21346</c:v>
                </c:pt>
                <c:pt idx="7405">
                  <c:v>21870</c:v>
                </c:pt>
                <c:pt idx="7406">
                  <c:v>21463</c:v>
                </c:pt>
                <c:pt idx="7407">
                  <c:v>21998</c:v>
                </c:pt>
                <c:pt idx="7408">
                  <c:v>21963</c:v>
                </c:pt>
                <c:pt idx="7409">
                  <c:v>21866</c:v>
                </c:pt>
                <c:pt idx="7410">
                  <c:v>22960</c:v>
                </c:pt>
                <c:pt idx="7411">
                  <c:v>21296</c:v>
                </c:pt>
                <c:pt idx="7412">
                  <c:v>20858</c:v>
                </c:pt>
                <c:pt idx="7413">
                  <c:v>22040</c:v>
                </c:pt>
                <c:pt idx="7414">
                  <c:v>23240</c:v>
                </c:pt>
                <c:pt idx="7415">
                  <c:v>21624</c:v>
                </c:pt>
                <c:pt idx="7416">
                  <c:v>21736</c:v>
                </c:pt>
                <c:pt idx="7417">
                  <c:v>21723</c:v>
                </c:pt>
                <c:pt idx="7418">
                  <c:v>21338</c:v>
                </c:pt>
                <c:pt idx="7419">
                  <c:v>21535</c:v>
                </c:pt>
                <c:pt idx="7420">
                  <c:v>22959</c:v>
                </c:pt>
                <c:pt idx="7421">
                  <c:v>21788</c:v>
                </c:pt>
                <c:pt idx="7422">
                  <c:v>22230</c:v>
                </c:pt>
                <c:pt idx="7423">
                  <c:v>23079</c:v>
                </c:pt>
                <c:pt idx="7424">
                  <c:v>23290</c:v>
                </c:pt>
                <c:pt idx="7425">
                  <c:v>23703</c:v>
                </c:pt>
                <c:pt idx="7426">
                  <c:v>22882</c:v>
                </c:pt>
                <c:pt idx="7427">
                  <c:v>22103</c:v>
                </c:pt>
                <c:pt idx="7428">
                  <c:v>22955</c:v>
                </c:pt>
                <c:pt idx="7429">
                  <c:v>22876</c:v>
                </c:pt>
                <c:pt idx="7430">
                  <c:v>21966</c:v>
                </c:pt>
                <c:pt idx="7431">
                  <c:v>23109</c:v>
                </c:pt>
                <c:pt idx="7432">
                  <c:v>22210</c:v>
                </c:pt>
                <c:pt idx="7433">
                  <c:v>21928</c:v>
                </c:pt>
                <c:pt idx="7434">
                  <c:v>22219</c:v>
                </c:pt>
                <c:pt idx="7435">
                  <c:v>21939</c:v>
                </c:pt>
                <c:pt idx="7436">
                  <c:v>22685</c:v>
                </c:pt>
                <c:pt idx="7437">
                  <c:v>23247</c:v>
                </c:pt>
                <c:pt idx="7438">
                  <c:v>21729</c:v>
                </c:pt>
                <c:pt idx="7439">
                  <c:v>21678</c:v>
                </c:pt>
                <c:pt idx="7440">
                  <c:v>21662</c:v>
                </c:pt>
                <c:pt idx="7441">
                  <c:v>22061</c:v>
                </c:pt>
                <c:pt idx="7442">
                  <c:v>21850</c:v>
                </c:pt>
                <c:pt idx="7443">
                  <c:v>21769</c:v>
                </c:pt>
                <c:pt idx="7444">
                  <c:v>21551</c:v>
                </c:pt>
                <c:pt idx="7445">
                  <c:v>21615</c:v>
                </c:pt>
                <c:pt idx="7446">
                  <c:v>21895</c:v>
                </c:pt>
                <c:pt idx="7447">
                  <c:v>22033</c:v>
                </c:pt>
                <c:pt idx="7448">
                  <c:v>21973</c:v>
                </c:pt>
                <c:pt idx="7449">
                  <c:v>21531</c:v>
                </c:pt>
                <c:pt idx="7450">
                  <c:v>22171</c:v>
                </c:pt>
                <c:pt idx="7451">
                  <c:v>21830</c:v>
                </c:pt>
                <c:pt idx="7452">
                  <c:v>21907</c:v>
                </c:pt>
                <c:pt idx="7453">
                  <c:v>21558</c:v>
                </c:pt>
                <c:pt idx="7454">
                  <c:v>22010</c:v>
                </c:pt>
                <c:pt idx="7455">
                  <c:v>21692</c:v>
                </c:pt>
                <c:pt idx="7456">
                  <c:v>22736</c:v>
                </c:pt>
                <c:pt idx="7457">
                  <c:v>22185</c:v>
                </c:pt>
                <c:pt idx="7458">
                  <c:v>21542</c:v>
                </c:pt>
                <c:pt idx="7459">
                  <c:v>22133</c:v>
                </c:pt>
                <c:pt idx="7460">
                  <c:v>21204</c:v>
                </c:pt>
                <c:pt idx="7461">
                  <c:v>21767</c:v>
                </c:pt>
                <c:pt idx="7462">
                  <c:v>22210</c:v>
                </c:pt>
                <c:pt idx="7463">
                  <c:v>22528</c:v>
                </c:pt>
                <c:pt idx="7464">
                  <c:v>21479</c:v>
                </c:pt>
                <c:pt idx="7465">
                  <c:v>21652</c:v>
                </c:pt>
                <c:pt idx="7466">
                  <c:v>21260</c:v>
                </c:pt>
                <c:pt idx="7467">
                  <c:v>21193</c:v>
                </c:pt>
                <c:pt idx="7468">
                  <c:v>21732</c:v>
                </c:pt>
                <c:pt idx="7469">
                  <c:v>21914</c:v>
                </c:pt>
                <c:pt idx="7470">
                  <c:v>22342</c:v>
                </c:pt>
                <c:pt idx="7471">
                  <c:v>21251</c:v>
                </c:pt>
                <c:pt idx="7472">
                  <c:v>22340</c:v>
                </c:pt>
                <c:pt idx="7473">
                  <c:v>22069</c:v>
                </c:pt>
                <c:pt idx="7474">
                  <c:v>23025</c:v>
                </c:pt>
                <c:pt idx="7475">
                  <c:v>21815</c:v>
                </c:pt>
                <c:pt idx="7476">
                  <c:v>22554</c:v>
                </c:pt>
                <c:pt idx="7477">
                  <c:v>21947</c:v>
                </c:pt>
                <c:pt idx="7478">
                  <c:v>22351</c:v>
                </c:pt>
                <c:pt idx="7479">
                  <c:v>23108</c:v>
                </c:pt>
                <c:pt idx="7480">
                  <c:v>23141</c:v>
                </c:pt>
                <c:pt idx="7481">
                  <c:v>23561</c:v>
                </c:pt>
                <c:pt idx="7482">
                  <c:v>23345</c:v>
                </c:pt>
                <c:pt idx="7483">
                  <c:v>22383</c:v>
                </c:pt>
                <c:pt idx="7484">
                  <c:v>23014</c:v>
                </c:pt>
                <c:pt idx="7485">
                  <c:v>23460</c:v>
                </c:pt>
                <c:pt idx="7486">
                  <c:v>24049</c:v>
                </c:pt>
                <c:pt idx="7487">
                  <c:v>23716</c:v>
                </c:pt>
                <c:pt idx="7488">
                  <c:v>22620</c:v>
                </c:pt>
                <c:pt idx="7489">
                  <c:v>21852</c:v>
                </c:pt>
                <c:pt idx="7490">
                  <c:v>22192</c:v>
                </c:pt>
                <c:pt idx="7491">
                  <c:v>22398</c:v>
                </c:pt>
                <c:pt idx="7492">
                  <c:v>22963</c:v>
                </c:pt>
                <c:pt idx="7493">
                  <c:v>22467</c:v>
                </c:pt>
                <c:pt idx="7494">
                  <c:v>22714</c:v>
                </c:pt>
                <c:pt idx="7495">
                  <c:v>22529</c:v>
                </c:pt>
                <c:pt idx="7496">
                  <c:v>21662</c:v>
                </c:pt>
                <c:pt idx="7497">
                  <c:v>21190</c:v>
                </c:pt>
                <c:pt idx="7498">
                  <c:v>22234</c:v>
                </c:pt>
                <c:pt idx="7499">
                  <c:v>22558</c:v>
                </c:pt>
                <c:pt idx="7500">
                  <c:v>21994</c:v>
                </c:pt>
                <c:pt idx="7501">
                  <c:v>21690</c:v>
                </c:pt>
                <c:pt idx="7502">
                  <c:v>21914</c:v>
                </c:pt>
                <c:pt idx="7503">
                  <c:v>22242</c:v>
                </c:pt>
                <c:pt idx="7504">
                  <c:v>22746</c:v>
                </c:pt>
                <c:pt idx="7505">
                  <c:v>22664</c:v>
                </c:pt>
                <c:pt idx="7506">
                  <c:v>21843</c:v>
                </c:pt>
                <c:pt idx="7507">
                  <c:v>21738</c:v>
                </c:pt>
                <c:pt idx="7508">
                  <c:v>23499</c:v>
                </c:pt>
                <c:pt idx="7509">
                  <c:v>23020</c:v>
                </c:pt>
                <c:pt idx="7510">
                  <c:v>22341</c:v>
                </c:pt>
                <c:pt idx="7511">
                  <c:v>22245</c:v>
                </c:pt>
                <c:pt idx="7512">
                  <c:v>22401</c:v>
                </c:pt>
                <c:pt idx="7513">
                  <c:v>21851</c:v>
                </c:pt>
                <c:pt idx="7514">
                  <c:v>21707</c:v>
                </c:pt>
                <c:pt idx="7515">
                  <c:v>22084</c:v>
                </c:pt>
                <c:pt idx="7516">
                  <c:v>22779</c:v>
                </c:pt>
                <c:pt idx="7517">
                  <c:v>22420</c:v>
                </c:pt>
                <c:pt idx="7518">
                  <c:v>22341</c:v>
                </c:pt>
                <c:pt idx="7519">
                  <c:v>22892</c:v>
                </c:pt>
                <c:pt idx="7520">
                  <c:v>22187</c:v>
                </c:pt>
                <c:pt idx="7521">
                  <c:v>22759</c:v>
                </c:pt>
                <c:pt idx="7522">
                  <c:v>22938</c:v>
                </c:pt>
                <c:pt idx="7523">
                  <c:v>22223</c:v>
                </c:pt>
                <c:pt idx="7524">
                  <c:v>21971</c:v>
                </c:pt>
                <c:pt idx="7525">
                  <c:v>21407</c:v>
                </c:pt>
                <c:pt idx="7526">
                  <c:v>21882</c:v>
                </c:pt>
                <c:pt idx="7527">
                  <c:v>22315</c:v>
                </c:pt>
                <c:pt idx="7528">
                  <c:v>23126</c:v>
                </c:pt>
                <c:pt idx="7529">
                  <c:v>23163</c:v>
                </c:pt>
                <c:pt idx="7530">
                  <c:v>22979</c:v>
                </c:pt>
                <c:pt idx="7531">
                  <c:v>22936</c:v>
                </c:pt>
                <c:pt idx="7532">
                  <c:v>22129</c:v>
                </c:pt>
                <c:pt idx="7533">
                  <c:v>22034</c:v>
                </c:pt>
                <c:pt idx="7534">
                  <c:v>22628</c:v>
                </c:pt>
                <c:pt idx="7535">
                  <c:v>22383</c:v>
                </c:pt>
                <c:pt idx="7536">
                  <c:v>22937</c:v>
                </c:pt>
                <c:pt idx="7537">
                  <c:v>22174</c:v>
                </c:pt>
                <c:pt idx="7538">
                  <c:v>22491</c:v>
                </c:pt>
                <c:pt idx="7539">
                  <c:v>22506</c:v>
                </c:pt>
                <c:pt idx="7540">
                  <c:v>22851</c:v>
                </c:pt>
                <c:pt idx="7541">
                  <c:v>23281</c:v>
                </c:pt>
                <c:pt idx="7542">
                  <c:v>23603</c:v>
                </c:pt>
                <c:pt idx="7543">
                  <c:v>23004</c:v>
                </c:pt>
                <c:pt idx="7544">
                  <c:v>23243</c:v>
                </c:pt>
                <c:pt idx="7545">
                  <c:v>23103</c:v>
                </c:pt>
                <c:pt idx="7546">
                  <c:v>22373</c:v>
                </c:pt>
                <c:pt idx="7547">
                  <c:v>23385</c:v>
                </c:pt>
                <c:pt idx="7548">
                  <c:v>22997</c:v>
                </c:pt>
                <c:pt idx="7549">
                  <c:v>22763</c:v>
                </c:pt>
                <c:pt idx="7550">
                  <c:v>22521</c:v>
                </c:pt>
                <c:pt idx="7551">
                  <c:v>22411</c:v>
                </c:pt>
                <c:pt idx="7552">
                  <c:v>22675</c:v>
                </c:pt>
                <c:pt idx="7553">
                  <c:v>21798</c:v>
                </c:pt>
                <c:pt idx="7554">
                  <c:v>22776</c:v>
                </c:pt>
                <c:pt idx="7555">
                  <c:v>21856</c:v>
                </c:pt>
                <c:pt idx="7556">
                  <c:v>22288</c:v>
                </c:pt>
                <c:pt idx="7557">
                  <c:v>21127</c:v>
                </c:pt>
                <c:pt idx="7558">
                  <c:v>21442</c:v>
                </c:pt>
                <c:pt idx="7559">
                  <c:v>22409</c:v>
                </c:pt>
                <c:pt idx="7560">
                  <c:v>21987</c:v>
                </c:pt>
                <c:pt idx="7561">
                  <c:v>21967</c:v>
                </c:pt>
                <c:pt idx="7562">
                  <c:v>22189</c:v>
                </c:pt>
                <c:pt idx="7563">
                  <c:v>23002</c:v>
                </c:pt>
                <c:pt idx="7564">
                  <c:v>22137</c:v>
                </c:pt>
                <c:pt idx="7565">
                  <c:v>21987</c:v>
                </c:pt>
                <c:pt idx="7566">
                  <c:v>22537</c:v>
                </c:pt>
                <c:pt idx="7567">
                  <c:v>23135</c:v>
                </c:pt>
                <c:pt idx="7568">
                  <c:v>22807</c:v>
                </c:pt>
                <c:pt idx="7569">
                  <c:v>22406</c:v>
                </c:pt>
                <c:pt idx="7570">
                  <c:v>22077</c:v>
                </c:pt>
                <c:pt idx="7571">
                  <c:v>22037</c:v>
                </c:pt>
                <c:pt idx="7572">
                  <c:v>21936</c:v>
                </c:pt>
                <c:pt idx="7573">
                  <c:v>24054</c:v>
                </c:pt>
                <c:pt idx="7574">
                  <c:v>24284</c:v>
                </c:pt>
                <c:pt idx="7575">
                  <c:v>22532</c:v>
                </c:pt>
                <c:pt idx="7576">
                  <c:v>22823</c:v>
                </c:pt>
                <c:pt idx="7577">
                  <c:v>22509</c:v>
                </c:pt>
                <c:pt idx="7578">
                  <c:v>22359</c:v>
                </c:pt>
                <c:pt idx="7579">
                  <c:v>22876</c:v>
                </c:pt>
                <c:pt idx="7580">
                  <c:v>23186</c:v>
                </c:pt>
                <c:pt idx="7581">
                  <c:v>22664</c:v>
                </c:pt>
                <c:pt idx="7582">
                  <c:v>23212</c:v>
                </c:pt>
                <c:pt idx="7583">
                  <c:v>23265</c:v>
                </c:pt>
                <c:pt idx="7584">
                  <c:v>22444</c:v>
                </c:pt>
                <c:pt idx="7585">
                  <c:v>22037</c:v>
                </c:pt>
                <c:pt idx="7586">
                  <c:v>22930</c:v>
                </c:pt>
                <c:pt idx="7587">
                  <c:v>22878</c:v>
                </c:pt>
                <c:pt idx="7588">
                  <c:v>22279</c:v>
                </c:pt>
                <c:pt idx="7589">
                  <c:v>22048</c:v>
                </c:pt>
                <c:pt idx="7590">
                  <c:v>23811</c:v>
                </c:pt>
                <c:pt idx="7591">
                  <c:v>23550</c:v>
                </c:pt>
                <c:pt idx="7592">
                  <c:v>23858</c:v>
                </c:pt>
                <c:pt idx="7593">
                  <c:v>23873</c:v>
                </c:pt>
                <c:pt idx="7594">
                  <c:v>22451</c:v>
                </c:pt>
                <c:pt idx="7595">
                  <c:v>23269</c:v>
                </c:pt>
                <c:pt idx="7596">
                  <c:v>23623</c:v>
                </c:pt>
                <c:pt idx="7597">
                  <c:v>22990</c:v>
                </c:pt>
                <c:pt idx="7598">
                  <c:v>22556</c:v>
                </c:pt>
                <c:pt idx="7599">
                  <c:v>23187</c:v>
                </c:pt>
                <c:pt idx="7600">
                  <c:v>22090</c:v>
                </c:pt>
                <c:pt idx="7601">
                  <c:v>22203</c:v>
                </c:pt>
                <c:pt idx="7602">
                  <c:v>22137</c:v>
                </c:pt>
                <c:pt idx="7603">
                  <c:v>22661</c:v>
                </c:pt>
                <c:pt idx="7604">
                  <c:v>22034</c:v>
                </c:pt>
                <c:pt idx="7605">
                  <c:v>22924</c:v>
                </c:pt>
                <c:pt idx="7606">
                  <c:v>22474</c:v>
                </c:pt>
                <c:pt idx="7607">
                  <c:v>23173</c:v>
                </c:pt>
                <c:pt idx="7608">
                  <c:v>28458</c:v>
                </c:pt>
                <c:pt idx="7609">
                  <c:v>23328</c:v>
                </c:pt>
                <c:pt idx="7610">
                  <c:v>22540</c:v>
                </c:pt>
                <c:pt idx="7611">
                  <c:v>21643</c:v>
                </c:pt>
                <c:pt idx="7612">
                  <c:v>22142</c:v>
                </c:pt>
                <c:pt idx="7613">
                  <c:v>23122</c:v>
                </c:pt>
                <c:pt idx="7614">
                  <c:v>22196</c:v>
                </c:pt>
                <c:pt idx="7615">
                  <c:v>22740</c:v>
                </c:pt>
                <c:pt idx="7616">
                  <c:v>22778</c:v>
                </c:pt>
                <c:pt idx="7617">
                  <c:v>24245</c:v>
                </c:pt>
                <c:pt idx="7618">
                  <c:v>23371</c:v>
                </c:pt>
                <c:pt idx="7619">
                  <c:v>23413</c:v>
                </c:pt>
                <c:pt idx="7620">
                  <c:v>23034</c:v>
                </c:pt>
                <c:pt idx="7621">
                  <c:v>24531</c:v>
                </c:pt>
                <c:pt idx="7622">
                  <c:v>23797</c:v>
                </c:pt>
                <c:pt idx="7623">
                  <c:v>23119</c:v>
                </c:pt>
                <c:pt idx="7624">
                  <c:v>23230</c:v>
                </c:pt>
                <c:pt idx="7625">
                  <c:v>22823</c:v>
                </c:pt>
                <c:pt idx="7626">
                  <c:v>23600</c:v>
                </c:pt>
                <c:pt idx="7627">
                  <c:v>23025</c:v>
                </c:pt>
                <c:pt idx="7628">
                  <c:v>22557</c:v>
                </c:pt>
                <c:pt idx="7629">
                  <c:v>23119</c:v>
                </c:pt>
                <c:pt idx="7630">
                  <c:v>24366</c:v>
                </c:pt>
                <c:pt idx="7631">
                  <c:v>24096</c:v>
                </c:pt>
                <c:pt idx="7632">
                  <c:v>23981</c:v>
                </c:pt>
                <c:pt idx="7633">
                  <c:v>23920</c:v>
                </c:pt>
                <c:pt idx="7634">
                  <c:v>23632</c:v>
                </c:pt>
                <c:pt idx="7635">
                  <c:v>23722</c:v>
                </c:pt>
                <c:pt idx="7636">
                  <c:v>23713</c:v>
                </c:pt>
                <c:pt idx="7637">
                  <c:v>23100</c:v>
                </c:pt>
                <c:pt idx="7638">
                  <c:v>23221</c:v>
                </c:pt>
                <c:pt idx="7639">
                  <c:v>22601</c:v>
                </c:pt>
                <c:pt idx="7640">
                  <c:v>23602</c:v>
                </c:pt>
                <c:pt idx="7641">
                  <c:v>23541</c:v>
                </c:pt>
                <c:pt idx="7642">
                  <c:v>23298</c:v>
                </c:pt>
                <c:pt idx="7643">
                  <c:v>22640</c:v>
                </c:pt>
                <c:pt idx="7644">
                  <c:v>24487</c:v>
                </c:pt>
                <c:pt idx="7645">
                  <c:v>23408</c:v>
                </c:pt>
                <c:pt idx="7646">
                  <c:v>23228</c:v>
                </c:pt>
                <c:pt idx="7647">
                  <c:v>23124</c:v>
                </c:pt>
                <c:pt idx="7648">
                  <c:v>23396</c:v>
                </c:pt>
                <c:pt idx="7649">
                  <c:v>22524</c:v>
                </c:pt>
                <c:pt idx="7650">
                  <c:v>24561</c:v>
                </c:pt>
                <c:pt idx="7651">
                  <c:v>24716</c:v>
                </c:pt>
                <c:pt idx="7652">
                  <c:v>22420</c:v>
                </c:pt>
                <c:pt idx="7653">
                  <c:v>22872</c:v>
                </c:pt>
                <c:pt idx="7654">
                  <c:v>23822</c:v>
                </c:pt>
                <c:pt idx="7655">
                  <c:v>23598</c:v>
                </c:pt>
                <c:pt idx="7656">
                  <c:v>23538</c:v>
                </c:pt>
                <c:pt idx="7657">
                  <c:v>23728</c:v>
                </c:pt>
                <c:pt idx="7658">
                  <c:v>23027</c:v>
                </c:pt>
                <c:pt idx="7659">
                  <c:v>22097</c:v>
                </c:pt>
                <c:pt idx="7660">
                  <c:v>22753</c:v>
                </c:pt>
                <c:pt idx="7661">
                  <c:v>23653</c:v>
                </c:pt>
                <c:pt idx="7662">
                  <c:v>22552</c:v>
                </c:pt>
                <c:pt idx="7663">
                  <c:v>22994</c:v>
                </c:pt>
                <c:pt idx="7664">
                  <c:v>22344</c:v>
                </c:pt>
                <c:pt idx="7665">
                  <c:v>24153</c:v>
                </c:pt>
                <c:pt idx="7666">
                  <c:v>24010</c:v>
                </c:pt>
                <c:pt idx="7667">
                  <c:v>23015</c:v>
                </c:pt>
                <c:pt idx="7668">
                  <c:v>23589</c:v>
                </c:pt>
                <c:pt idx="7669">
                  <c:v>22297</c:v>
                </c:pt>
                <c:pt idx="7670">
                  <c:v>22727</c:v>
                </c:pt>
                <c:pt idx="7671">
                  <c:v>22892</c:v>
                </c:pt>
                <c:pt idx="7672">
                  <c:v>23287</c:v>
                </c:pt>
                <c:pt idx="7673">
                  <c:v>22874</c:v>
                </c:pt>
                <c:pt idx="7674">
                  <c:v>22625</c:v>
                </c:pt>
                <c:pt idx="7675">
                  <c:v>21644</c:v>
                </c:pt>
                <c:pt idx="7676">
                  <c:v>22371</c:v>
                </c:pt>
                <c:pt idx="7677">
                  <c:v>22455</c:v>
                </c:pt>
                <c:pt idx="7678">
                  <c:v>21551</c:v>
                </c:pt>
                <c:pt idx="7679">
                  <c:v>22224</c:v>
                </c:pt>
                <c:pt idx="7680">
                  <c:v>22312</c:v>
                </c:pt>
                <c:pt idx="7681">
                  <c:v>23417</c:v>
                </c:pt>
                <c:pt idx="7682">
                  <c:v>22525</c:v>
                </c:pt>
                <c:pt idx="7683">
                  <c:v>22804</c:v>
                </c:pt>
                <c:pt idx="7684">
                  <c:v>22907</c:v>
                </c:pt>
                <c:pt idx="7685">
                  <c:v>22842</c:v>
                </c:pt>
                <c:pt idx="7686">
                  <c:v>22874</c:v>
                </c:pt>
                <c:pt idx="7687">
                  <c:v>22426</c:v>
                </c:pt>
                <c:pt idx="7688">
                  <c:v>22495</c:v>
                </c:pt>
                <c:pt idx="7689">
                  <c:v>22805</c:v>
                </c:pt>
                <c:pt idx="7690">
                  <c:v>22958</c:v>
                </c:pt>
                <c:pt idx="7691">
                  <c:v>22704</c:v>
                </c:pt>
                <c:pt idx="7692">
                  <c:v>23540</c:v>
                </c:pt>
                <c:pt idx="7693">
                  <c:v>21952</c:v>
                </c:pt>
                <c:pt idx="7694">
                  <c:v>22443</c:v>
                </c:pt>
                <c:pt idx="7695">
                  <c:v>23119</c:v>
                </c:pt>
                <c:pt idx="7696">
                  <c:v>23579</c:v>
                </c:pt>
                <c:pt idx="7697">
                  <c:v>23178</c:v>
                </c:pt>
                <c:pt idx="7698">
                  <c:v>23937</c:v>
                </c:pt>
                <c:pt idx="7699">
                  <c:v>23418</c:v>
                </c:pt>
                <c:pt idx="7700">
                  <c:v>24115</c:v>
                </c:pt>
                <c:pt idx="7701">
                  <c:v>24811</c:v>
                </c:pt>
                <c:pt idx="7702">
                  <c:v>23249</c:v>
                </c:pt>
                <c:pt idx="7703">
                  <c:v>23111</c:v>
                </c:pt>
                <c:pt idx="7704">
                  <c:v>22910</c:v>
                </c:pt>
                <c:pt idx="7705">
                  <c:v>23931</c:v>
                </c:pt>
                <c:pt idx="7706">
                  <c:v>23321</c:v>
                </c:pt>
                <c:pt idx="7707">
                  <c:v>23535</c:v>
                </c:pt>
                <c:pt idx="7708">
                  <c:v>23537</c:v>
                </c:pt>
                <c:pt idx="7709">
                  <c:v>23339</c:v>
                </c:pt>
                <c:pt idx="7710">
                  <c:v>23126</c:v>
                </c:pt>
                <c:pt idx="7711">
                  <c:v>22863</c:v>
                </c:pt>
                <c:pt idx="7712">
                  <c:v>22452</c:v>
                </c:pt>
                <c:pt idx="7713">
                  <c:v>23989</c:v>
                </c:pt>
                <c:pt idx="7714">
                  <c:v>24360</c:v>
                </c:pt>
                <c:pt idx="7715">
                  <c:v>24236</c:v>
                </c:pt>
                <c:pt idx="7716">
                  <c:v>22642</c:v>
                </c:pt>
                <c:pt idx="7717">
                  <c:v>23630</c:v>
                </c:pt>
                <c:pt idx="7718">
                  <c:v>22138</c:v>
                </c:pt>
                <c:pt idx="7719">
                  <c:v>21719</c:v>
                </c:pt>
                <c:pt idx="7720">
                  <c:v>22099</c:v>
                </c:pt>
                <c:pt idx="7721">
                  <c:v>22540</c:v>
                </c:pt>
                <c:pt idx="7722">
                  <c:v>23258</c:v>
                </c:pt>
                <c:pt idx="7723">
                  <c:v>21702</c:v>
                </c:pt>
                <c:pt idx="7724">
                  <c:v>21558</c:v>
                </c:pt>
                <c:pt idx="7725">
                  <c:v>22038</c:v>
                </c:pt>
                <c:pt idx="7726">
                  <c:v>22367</c:v>
                </c:pt>
                <c:pt idx="7727">
                  <c:v>22532</c:v>
                </c:pt>
                <c:pt idx="7728">
                  <c:v>23183</c:v>
                </c:pt>
                <c:pt idx="7729">
                  <c:v>23048</c:v>
                </c:pt>
                <c:pt idx="7730">
                  <c:v>23439</c:v>
                </c:pt>
                <c:pt idx="7731">
                  <c:v>23935</c:v>
                </c:pt>
                <c:pt idx="7732">
                  <c:v>22942</c:v>
                </c:pt>
                <c:pt idx="7733">
                  <c:v>22891</c:v>
                </c:pt>
                <c:pt idx="7734">
                  <c:v>22461</c:v>
                </c:pt>
                <c:pt idx="7735">
                  <c:v>23087</c:v>
                </c:pt>
                <c:pt idx="7736">
                  <c:v>22518</c:v>
                </c:pt>
                <c:pt idx="7737">
                  <c:v>22116</c:v>
                </c:pt>
                <c:pt idx="7738">
                  <c:v>22929</c:v>
                </c:pt>
                <c:pt idx="7739">
                  <c:v>22554</c:v>
                </c:pt>
                <c:pt idx="7740">
                  <c:v>23114</c:v>
                </c:pt>
                <c:pt idx="7741">
                  <c:v>22548</c:v>
                </c:pt>
                <c:pt idx="7742">
                  <c:v>22475</c:v>
                </c:pt>
                <c:pt idx="7743">
                  <c:v>23060</c:v>
                </c:pt>
                <c:pt idx="7744">
                  <c:v>23610</c:v>
                </c:pt>
                <c:pt idx="7745">
                  <c:v>23788</c:v>
                </c:pt>
                <c:pt idx="7746">
                  <c:v>23036</c:v>
                </c:pt>
                <c:pt idx="7747">
                  <c:v>22690</c:v>
                </c:pt>
                <c:pt idx="7748">
                  <c:v>22609</c:v>
                </c:pt>
                <c:pt idx="7749">
                  <c:v>22474</c:v>
                </c:pt>
                <c:pt idx="7750">
                  <c:v>21971</c:v>
                </c:pt>
                <c:pt idx="7751">
                  <c:v>21973</c:v>
                </c:pt>
                <c:pt idx="7752">
                  <c:v>22145</c:v>
                </c:pt>
                <c:pt idx="7753">
                  <c:v>22869</c:v>
                </c:pt>
                <c:pt idx="7754">
                  <c:v>21916</c:v>
                </c:pt>
                <c:pt idx="7755">
                  <c:v>22896</c:v>
                </c:pt>
                <c:pt idx="7756">
                  <c:v>22622</c:v>
                </c:pt>
                <c:pt idx="7757">
                  <c:v>23074</c:v>
                </c:pt>
                <c:pt idx="7758">
                  <c:v>23360</c:v>
                </c:pt>
                <c:pt idx="7759">
                  <c:v>22805</c:v>
                </c:pt>
                <c:pt idx="7760">
                  <c:v>23116</c:v>
                </c:pt>
                <c:pt idx="7761">
                  <c:v>23383</c:v>
                </c:pt>
                <c:pt idx="7762">
                  <c:v>23173</c:v>
                </c:pt>
                <c:pt idx="7763">
                  <c:v>23134</c:v>
                </c:pt>
                <c:pt idx="7764">
                  <c:v>23161</c:v>
                </c:pt>
                <c:pt idx="7765">
                  <c:v>23120</c:v>
                </c:pt>
                <c:pt idx="7766">
                  <c:v>23781</c:v>
                </c:pt>
                <c:pt idx="7767">
                  <c:v>22590</c:v>
                </c:pt>
                <c:pt idx="7768">
                  <c:v>24343</c:v>
                </c:pt>
                <c:pt idx="7769">
                  <c:v>23609</c:v>
                </c:pt>
                <c:pt idx="7770">
                  <c:v>23364</c:v>
                </c:pt>
                <c:pt idx="7771">
                  <c:v>24115</c:v>
                </c:pt>
                <c:pt idx="7772">
                  <c:v>23261</c:v>
                </c:pt>
                <c:pt idx="7773">
                  <c:v>22733</c:v>
                </c:pt>
                <c:pt idx="7774">
                  <c:v>24141</c:v>
                </c:pt>
                <c:pt idx="7775">
                  <c:v>23826</c:v>
                </c:pt>
                <c:pt idx="7776">
                  <c:v>23444</c:v>
                </c:pt>
                <c:pt idx="7777">
                  <c:v>24410</c:v>
                </c:pt>
                <c:pt idx="7778">
                  <c:v>23862</c:v>
                </c:pt>
                <c:pt idx="7779">
                  <c:v>23609</c:v>
                </c:pt>
                <c:pt idx="7780">
                  <c:v>22446</c:v>
                </c:pt>
                <c:pt idx="7781">
                  <c:v>23367</c:v>
                </c:pt>
                <c:pt idx="7782">
                  <c:v>22950</c:v>
                </c:pt>
                <c:pt idx="7783">
                  <c:v>23182</c:v>
                </c:pt>
                <c:pt idx="7784">
                  <c:v>23191</c:v>
                </c:pt>
                <c:pt idx="7785">
                  <c:v>22885</c:v>
                </c:pt>
                <c:pt idx="7786">
                  <c:v>22816</c:v>
                </c:pt>
                <c:pt idx="7787">
                  <c:v>22715</c:v>
                </c:pt>
                <c:pt idx="7788">
                  <c:v>23076</c:v>
                </c:pt>
                <c:pt idx="7789">
                  <c:v>23458</c:v>
                </c:pt>
                <c:pt idx="7790">
                  <c:v>22821</c:v>
                </c:pt>
                <c:pt idx="7791">
                  <c:v>23323</c:v>
                </c:pt>
                <c:pt idx="7792">
                  <c:v>22726</c:v>
                </c:pt>
                <c:pt idx="7793">
                  <c:v>23127</c:v>
                </c:pt>
                <c:pt idx="7794">
                  <c:v>23129</c:v>
                </c:pt>
                <c:pt idx="7795">
                  <c:v>22979</c:v>
                </c:pt>
                <c:pt idx="7796">
                  <c:v>22506</c:v>
                </c:pt>
                <c:pt idx="7797">
                  <c:v>22313</c:v>
                </c:pt>
                <c:pt idx="7798">
                  <c:v>23357</c:v>
                </c:pt>
                <c:pt idx="7799">
                  <c:v>22894</c:v>
                </c:pt>
                <c:pt idx="7800">
                  <c:v>23178</c:v>
                </c:pt>
                <c:pt idx="7801">
                  <c:v>22780</c:v>
                </c:pt>
                <c:pt idx="7802">
                  <c:v>22921</c:v>
                </c:pt>
                <c:pt idx="7803">
                  <c:v>22580</c:v>
                </c:pt>
                <c:pt idx="7804">
                  <c:v>23072</c:v>
                </c:pt>
                <c:pt idx="7805">
                  <c:v>22462</c:v>
                </c:pt>
                <c:pt idx="7806">
                  <c:v>23109</c:v>
                </c:pt>
                <c:pt idx="7807">
                  <c:v>22735</c:v>
                </c:pt>
                <c:pt idx="7808">
                  <c:v>22737</c:v>
                </c:pt>
                <c:pt idx="7809">
                  <c:v>23465</c:v>
                </c:pt>
                <c:pt idx="7810">
                  <c:v>22975</c:v>
                </c:pt>
                <c:pt idx="7811">
                  <c:v>23404</c:v>
                </c:pt>
                <c:pt idx="7812">
                  <c:v>24308</c:v>
                </c:pt>
                <c:pt idx="7813">
                  <c:v>24379</c:v>
                </c:pt>
                <c:pt idx="7814">
                  <c:v>24132</c:v>
                </c:pt>
                <c:pt idx="7815">
                  <c:v>24098</c:v>
                </c:pt>
                <c:pt idx="7816">
                  <c:v>23015</c:v>
                </c:pt>
                <c:pt idx="7817">
                  <c:v>23139</c:v>
                </c:pt>
                <c:pt idx="7818">
                  <c:v>23645</c:v>
                </c:pt>
                <c:pt idx="7819">
                  <c:v>23254</c:v>
                </c:pt>
                <c:pt idx="7820">
                  <c:v>22867</c:v>
                </c:pt>
                <c:pt idx="7821">
                  <c:v>23101</c:v>
                </c:pt>
                <c:pt idx="7822">
                  <c:v>24413</c:v>
                </c:pt>
                <c:pt idx="7823">
                  <c:v>23965</c:v>
                </c:pt>
                <c:pt idx="7824">
                  <c:v>22751</c:v>
                </c:pt>
                <c:pt idx="7825">
                  <c:v>24096</c:v>
                </c:pt>
                <c:pt idx="7826">
                  <c:v>24417</c:v>
                </c:pt>
                <c:pt idx="7827">
                  <c:v>23863</c:v>
                </c:pt>
                <c:pt idx="7828">
                  <c:v>23681</c:v>
                </c:pt>
                <c:pt idx="7829">
                  <c:v>22891</c:v>
                </c:pt>
                <c:pt idx="7830">
                  <c:v>23975</c:v>
                </c:pt>
                <c:pt idx="7831">
                  <c:v>24439</c:v>
                </c:pt>
                <c:pt idx="7832">
                  <c:v>24236</c:v>
                </c:pt>
                <c:pt idx="7833">
                  <c:v>24537</c:v>
                </c:pt>
                <c:pt idx="7834">
                  <c:v>23059</c:v>
                </c:pt>
                <c:pt idx="7835">
                  <c:v>24088</c:v>
                </c:pt>
                <c:pt idx="7836">
                  <c:v>23483</c:v>
                </c:pt>
                <c:pt idx="7837">
                  <c:v>23688</c:v>
                </c:pt>
                <c:pt idx="7838">
                  <c:v>23001</c:v>
                </c:pt>
                <c:pt idx="7839">
                  <c:v>23696</c:v>
                </c:pt>
                <c:pt idx="7840">
                  <c:v>23563</c:v>
                </c:pt>
                <c:pt idx="7841">
                  <c:v>23144</c:v>
                </c:pt>
                <c:pt idx="7842">
                  <c:v>24121</c:v>
                </c:pt>
                <c:pt idx="7843">
                  <c:v>24057</c:v>
                </c:pt>
                <c:pt idx="7844">
                  <c:v>23444</c:v>
                </c:pt>
                <c:pt idx="7845">
                  <c:v>24081</c:v>
                </c:pt>
                <c:pt idx="7846">
                  <c:v>23549</c:v>
                </c:pt>
                <c:pt idx="7847">
                  <c:v>23697</c:v>
                </c:pt>
                <c:pt idx="7848">
                  <c:v>23224</c:v>
                </c:pt>
                <c:pt idx="7849">
                  <c:v>23169</c:v>
                </c:pt>
                <c:pt idx="7850">
                  <c:v>22975</c:v>
                </c:pt>
                <c:pt idx="7851">
                  <c:v>24337</c:v>
                </c:pt>
                <c:pt idx="7852">
                  <c:v>23541</c:v>
                </c:pt>
                <c:pt idx="7853">
                  <c:v>22754</c:v>
                </c:pt>
                <c:pt idx="7854">
                  <c:v>23765</c:v>
                </c:pt>
                <c:pt idx="7855">
                  <c:v>25013</c:v>
                </c:pt>
                <c:pt idx="7856">
                  <c:v>24581</c:v>
                </c:pt>
                <c:pt idx="7857">
                  <c:v>24029</c:v>
                </c:pt>
                <c:pt idx="7858">
                  <c:v>23317</c:v>
                </c:pt>
                <c:pt idx="7859">
                  <c:v>22658</c:v>
                </c:pt>
                <c:pt idx="7860">
                  <c:v>23863</c:v>
                </c:pt>
                <c:pt idx="7861">
                  <c:v>24566</c:v>
                </c:pt>
                <c:pt idx="7862">
                  <c:v>25153</c:v>
                </c:pt>
                <c:pt idx="7863">
                  <c:v>23104</c:v>
                </c:pt>
                <c:pt idx="7864">
                  <c:v>23957</c:v>
                </c:pt>
                <c:pt idx="7865">
                  <c:v>24575</c:v>
                </c:pt>
                <c:pt idx="7866">
                  <c:v>24590</c:v>
                </c:pt>
                <c:pt idx="7867">
                  <c:v>24173</c:v>
                </c:pt>
                <c:pt idx="7868">
                  <c:v>25471</c:v>
                </c:pt>
                <c:pt idx="7869">
                  <c:v>24435</c:v>
                </c:pt>
                <c:pt idx="7870">
                  <c:v>25518</c:v>
                </c:pt>
                <c:pt idx="7871">
                  <c:v>24815</c:v>
                </c:pt>
                <c:pt idx="7872">
                  <c:v>24862</c:v>
                </c:pt>
                <c:pt idx="7873">
                  <c:v>24285</c:v>
                </c:pt>
                <c:pt idx="7874">
                  <c:v>25861</c:v>
                </c:pt>
                <c:pt idx="7875">
                  <c:v>23445</c:v>
                </c:pt>
                <c:pt idx="7876">
                  <c:v>24963</c:v>
                </c:pt>
                <c:pt idx="7877">
                  <c:v>24855</c:v>
                </c:pt>
                <c:pt idx="7878">
                  <c:v>24925</c:v>
                </c:pt>
                <c:pt idx="7879">
                  <c:v>23853</c:v>
                </c:pt>
                <c:pt idx="7880">
                  <c:v>24143</c:v>
                </c:pt>
                <c:pt idx="7881">
                  <c:v>24208</c:v>
                </c:pt>
                <c:pt idx="7882">
                  <c:v>25405</c:v>
                </c:pt>
                <c:pt idx="7883">
                  <c:v>23629</c:v>
                </c:pt>
                <c:pt idx="7884">
                  <c:v>24020</c:v>
                </c:pt>
                <c:pt idx="7885">
                  <c:v>23932</c:v>
                </c:pt>
                <c:pt idx="7886">
                  <c:v>23476</c:v>
                </c:pt>
                <c:pt idx="7887">
                  <c:v>23383</c:v>
                </c:pt>
                <c:pt idx="7888">
                  <c:v>23518</c:v>
                </c:pt>
                <c:pt idx="7889">
                  <c:v>24227</c:v>
                </c:pt>
                <c:pt idx="7890">
                  <c:v>23542</c:v>
                </c:pt>
                <c:pt idx="7891">
                  <c:v>23540</c:v>
                </c:pt>
                <c:pt idx="7892">
                  <c:v>23801</c:v>
                </c:pt>
                <c:pt idx="7893">
                  <c:v>23391</c:v>
                </c:pt>
                <c:pt idx="7894">
                  <c:v>22971</c:v>
                </c:pt>
                <c:pt idx="7895">
                  <c:v>24365</c:v>
                </c:pt>
                <c:pt idx="7896">
                  <c:v>23531</c:v>
                </c:pt>
                <c:pt idx="7897">
                  <c:v>22825</c:v>
                </c:pt>
                <c:pt idx="7898">
                  <c:v>22654</c:v>
                </c:pt>
                <c:pt idx="7899">
                  <c:v>23157</c:v>
                </c:pt>
                <c:pt idx="7900">
                  <c:v>22916</c:v>
                </c:pt>
                <c:pt idx="7901">
                  <c:v>24318</c:v>
                </c:pt>
                <c:pt idx="7902">
                  <c:v>23253</c:v>
                </c:pt>
                <c:pt idx="7903">
                  <c:v>23228</c:v>
                </c:pt>
                <c:pt idx="7904">
                  <c:v>23719</c:v>
                </c:pt>
                <c:pt idx="7905">
                  <c:v>24485</c:v>
                </c:pt>
                <c:pt idx="7906">
                  <c:v>23229</c:v>
                </c:pt>
                <c:pt idx="7907">
                  <c:v>23372</c:v>
                </c:pt>
                <c:pt idx="7908">
                  <c:v>25399</c:v>
                </c:pt>
                <c:pt idx="7909">
                  <c:v>23816</c:v>
                </c:pt>
                <c:pt idx="7910">
                  <c:v>24311</c:v>
                </c:pt>
                <c:pt idx="7911">
                  <c:v>24089</c:v>
                </c:pt>
                <c:pt idx="7912">
                  <c:v>22892</c:v>
                </c:pt>
                <c:pt idx="7913">
                  <c:v>24547</c:v>
                </c:pt>
                <c:pt idx="7914">
                  <c:v>23283</c:v>
                </c:pt>
                <c:pt idx="7915">
                  <c:v>23994</c:v>
                </c:pt>
                <c:pt idx="7916">
                  <c:v>23260</c:v>
                </c:pt>
                <c:pt idx="7917">
                  <c:v>23700</c:v>
                </c:pt>
                <c:pt idx="7918">
                  <c:v>23884</c:v>
                </c:pt>
                <c:pt idx="7919">
                  <c:v>23527</c:v>
                </c:pt>
                <c:pt idx="7920">
                  <c:v>23421</c:v>
                </c:pt>
                <c:pt idx="7921">
                  <c:v>23402</c:v>
                </c:pt>
                <c:pt idx="7922">
                  <c:v>23797</c:v>
                </c:pt>
                <c:pt idx="7923">
                  <c:v>23250</c:v>
                </c:pt>
                <c:pt idx="7924">
                  <c:v>22979</c:v>
                </c:pt>
                <c:pt idx="7925">
                  <c:v>22701</c:v>
                </c:pt>
                <c:pt idx="7926">
                  <c:v>23571</c:v>
                </c:pt>
                <c:pt idx="7927">
                  <c:v>23257</c:v>
                </c:pt>
                <c:pt idx="7928">
                  <c:v>23653</c:v>
                </c:pt>
                <c:pt idx="7929">
                  <c:v>24260</c:v>
                </c:pt>
                <c:pt idx="7930">
                  <c:v>23449</c:v>
                </c:pt>
                <c:pt idx="7931">
                  <c:v>24131</c:v>
                </c:pt>
                <c:pt idx="7932">
                  <c:v>24847</c:v>
                </c:pt>
                <c:pt idx="7933">
                  <c:v>23426</c:v>
                </c:pt>
                <c:pt idx="7934">
                  <c:v>23839</c:v>
                </c:pt>
                <c:pt idx="7935">
                  <c:v>23804</c:v>
                </c:pt>
                <c:pt idx="7936">
                  <c:v>24862</c:v>
                </c:pt>
                <c:pt idx="7937">
                  <c:v>24569</c:v>
                </c:pt>
                <c:pt idx="7938">
                  <c:v>23940</c:v>
                </c:pt>
                <c:pt idx="7939">
                  <c:v>24089</c:v>
                </c:pt>
                <c:pt idx="7940">
                  <c:v>23984</c:v>
                </c:pt>
                <c:pt idx="7941">
                  <c:v>24464</c:v>
                </c:pt>
                <c:pt idx="7942">
                  <c:v>23511</c:v>
                </c:pt>
                <c:pt idx="7943">
                  <c:v>23807</c:v>
                </c:pt>
                <c:pt idx="7944">
                  <c:v>23928</c:v>
                </c:pt>
                <c:pt idx="7945">
                  <c:v>24185</c:v>
                </c:pt>
                <c:pt idx="7946">
                  <c:v>24153</c:v>
                </c:pt>
                <c:pt idx="7947">
                  <c:v>24069</c:v>
                </c:pt>
                <c:pt idx="7948">
                  <c:v>23873</c:v>
                </c:pt>
                <c:pt idx="7949">
                  <c:v>24466</c:v>
                </c:pt>
                <c:pt idx="7950">
                  <c:v>24186</c:v>
                </c:pt>
                <c:pt idx="7951">
                  <c:v>23432</c:v>
                </c:pt>
                <c:pt idx="7952">
                  <c:v>24407</c:v>
                </c:pt>
                <c:pt idx="7953">
                  <c:v>24214</c:v>
                </c:pt>
                <c:pt idx="7954">
                  <c:v>23645</c:v>
                </c:pt>
                <c:pt idx="7955">
                  <c:v>24005</c:v>
                </c:pt>
                <c:pt idx="7956">
                  <c:v>24233</c:v>
                </c:pt>
                <c:pt idx="7957">
                  <c:v>24204</c:v>
                </c:pt>
                <c:pt idx="7958">
                  <c:v>22802</c:v>
                </c:pt>
                <c:pt idx="7959">
                  <c:v>24130</c:v>
                </c:pt>
                <c:pt idx="7960">
                  <c:v>25886</c:v>
                </c:pt>
                <c:pt idx="7961">
                  <c:v>24490</c:v>
                </c:pt>
                <c:pt idx="7962">
                  <c:v>24103</c:v>
                </c:pt>
                <c:pt idx="7963">
                  <c:v>24197</c:v>
                </c:pt>
                <c:pt idx="7964">
                  <c:v>24351</c:v>
                </c:pt>
                <c:pt idx="7965">
                  <c:v>24556</c:v>
                </c:pt>
                <c:pt idx="7966">
                  <c:v>23696</c:v>
                </c:pt>
                <c:pt idx="7967">
                  <c:v>23863</c:v>
                </c:pt>
                <c:pt idx="7968">
                  <c:v>23327</c:v>
                </c:pt>
                <c:pt idx="7969">
                  <c:v>24752</c:v>
                </c:pt>
                <c:pt idx="7970">
                  <c:v>24625</c:v>
                </c:pt>
                <c:pt idx="7971">
                  <c:v>23513</c:v>
                </c:pt>
                <c:pt idx="7972">
                  <c:v>23835</c:v>
                </c:pt>
                <c:pt idx="7973">
                  <c:v>24117</c:v>
                </c:pt>
                <c:pt idx="7974">
                  <c:v>23614</c:v>
                </c:pt>
                <c:pt idx="7975">
                  <c:v>23754</c:v>
                </c:pt>
                <c:pt idx="7976">
                  <c:v>23641</c:v>
                </c:pt>
                <c:pt idx="7977">
                  <c:v>22900</c:v>
                </c:pt>
                <c:pt idx="7978">
                  <c:v>23328</c:v>
                </c:pt>
                <c:pt idx="7979">
                  <c:v>23729</c:v>
                </c:pt>
                <c:pt idx="7980">
                  <c:v>23318</c:v>
                </c:pt>
                <c:pt idx="7981">
                  <c:v>23341</c:v>
                </c:pt>
                <c:pt idx="7982">
                  <c:v>24373</c:v>
                </c:pt>
                <c:pt idx="7983">
                  <c:v>24125</c:v>
                </c:pt>
                <c:pt idx="7984">
                  <c:v>24687</c:v>
                </c:pt>
                <c:pt idx="7985">
                  <c:v>24295</c:v>
                </c:pt>
                <c:pt idx="7986">
                  <c:v>24196</c:v>
                </c:pt>
                <c:pt idx="7987">
                  <c:v>26189</c:v>
                </c:pt>
                <c:pt idx="7988">
                  <c:v>24204</c:v>
                </c:pt>
                <c:pt idx="7989">
                  <c:v>23541</c:v>
                </c:pt>
                <c:pt idx="7990">
                  <c:v>27867</c:v>
                </c:pt>
                <c:pt idx="7991">
                  <c:v>24916</c:v>
                </c:pt>
                <c:pt idx="7992">
                  <c:v>23963</c:v>
                </c:pt>
                <c:pt idx="7993">
                  <c:v>24474</c:v>
                </c:pt>
                <c:pt idx="7994">
                  <c:v>24987</c:v>
                </c:pt>
                <c:pt idx="7995">
                  <c:v>24452</c:v>
                </c:pt>
                <c:pt idx="7996">
                  <c:v>24114</c:v>
                </c:pt>
                <c:pt idx="7997">
                  <c:v>24127</c:v>
                </c:pt>
                <c:pt idx="7998">
                  <c:v>24320</c:v>
                </c:pt>
                <c:pt idx="7999">
                  <c:v>24338</c:v>
                </c:pt>
                <c:pt idx="8000">
                  <c:v>25706</c:v>
                </c:pt>
                <c:pt idx="8001">
                  <c:v>25150</c:v>
                </c:pt>
                <c:pt idx="8002">
                  <c:v>23955</c:v>
                </c:pt>
                <c:pt idx="8003">
                  <c:v>25084</c:v>
                </c:pt>
                <c:pt idx="8004">
                  <c:v>24436</c:v>
                </c:pt>
                <c:pt idx="8005">
                  <c:v>24984</c:v>
                </c:pt>
                <c:pt idx="8006">
                  <c:v>25377</c:v>
                </c:pt>
                <c:pt idx="8007">
                  <c:v>24797</c:v>
                </c:pt>
                <c:pt idx="8008">
                  <c:v>24891</c:v>
                </c:pt>
                <c:pt idx="8009">
                  <c:v>24755</c:v>
                </c:pt>
                <c:pt idx="8010">
                  <c:v>25461</c:v>
                </c:pt>
                <c:pt idx="8011">
                  <c:v>25935</c:v>
                </c:pt>
                <c:pt idx="8012">
                  <c:v>25188</c:v>
                </c:pt>
                <c:pt idx="8013">
                  <c:v>24027</c:v>
                </c:pt>
                <c:pt idx="8014">
                  <c:v>23634</c:v>
                </c:pt>
                <c:pt idx="8015">
                  <c:v>24059</c:v>
                </c:pt>
                <c:pt idx="8016">
                  <c:v>24878</c:v>
                </c:pt>
                <c:pt idx="8017">
                  <c:v>23423</c:v>
                </c:pt>
                <c:pt idx="8018">
                  <c:v>23008</c:v>
                </c:pt>
                <c:pt idx="8019">
                  <c:v>23717</c:v>
                </c:pt>
                <c:pt idx="8020">
                  <c:v>23821</c:v>
                </c:pt>
                <c:pt idx="8021">
                  <c:v>24210</c:v>
                </c:pt>
                <c:pt idx="8022">
                  <c:v>23261</c:v>
                </c:pt>
                <c:pt idx="8023">
                  <c:v>23790</c:v>
                </c:pt>
                <c:pt idx="8024">
                  <c:v>24464</c:v>
                </c:pt>
                <c:pt idx="8025">
                  <c:v>23651</c:v>
                </c:pt>
                <c:pt idx="8026">
                  <c:v>23065</c:v>
                </c:pt>
                <c:pt idx="8027">
                  <c:v>22935</c:v>
                </c:pt>
                <c:pt idx="8028">
                  <c:v>23871</c:v>
                </c:pt>
                <c:pt idx="8029">
                  <c:v>24021</c:v>
                </c:pt>
                <c:pt idx="8030">
                  <c:v>22949</c:v>
                </c:pt>
                <c:pt idx="8031">
                  <c:v>23273</c:v>
                </c:pt>
                <c:pt idx="8032">
                  <c:v>23969</c:v>
                </c:pt>
                <c:pt idx="8033">
                  <c:v>23891</c:v>
                </c:pt>
                <c:pt idx="8034">
                  <c:v>24254</c:v>
                </c:pt>
                <c:pt idx="8035">
                  <c:v>23351</c:v>
                </c:pt>
                <c:pt idx="8036">
                  <c:v>24351</c:v>
                </c:pt>
                <c:pt idx="8037">
                  <c:v>23910</c:v>
                </c:pt>
                <c:pt idx="8038">
                  <c:v>24424</c:v>
                </c:pt>
                <c:pt idx="8039">
                  <c:v>24157</c:v>
                </c:pt>
                <c:pt idx="8040">
                  <c:v>23797</c:v>
                </c:pt>
                <c:pt idx="8041">
                  <c:v>24138</c:v>
                </c:pt>
                <c:pt idx="8042">
                  <c:v>24122</c:v>
                </c:pt>
                <c:pt idx="8043">
                  <c:v>24222</c:v>
                </c:pt>
                <c:pt idx="8044">
                  <c:v>23712</c:v>
                </c:pt>
                <c:pt idx="8045">
                  <c:v>23426</c:v>
                </c:pt>
                <c:pt idx="8046">
                  <c:v>24083</c:v>
                </c:pt>
                <c:pt idx="8047">
                  <c:v>23611</c:v>
                </c:pt>
                <c:pt idx="8048">
                  <c:v>24324</c:v>
                </c:pt>
                <c:pt idx="8049">
                  <c:v>24166</c:v>
                </c:pt>
                <c:pt idx="8050">
                  <c:v>23243</c:v>
                </c:pt>
                <c:pt idx="8051">
                  <c:v>23559</c:v>
                </c:pt>
                <c:pt idx="8052">
                  <c:v>23802</c:v>
                </c:pt>
                <c:pt idx="8053">
                  <c:v>23616</c:v>
                </c:pt>
                <c:pt idx="8054">
                  <c:v>23715</c:v>
                </c:pt>
                <c:pt idx="8055">
                  <c:v>23607</c:v>
                </c:pt>
                <c:pt idx="8056">
                  <c:v>23566</c:v>
                </c:pt>
                <c:pt idx="8057">
                  <c:v>24061</c:v>
                </c:pt>
                <c:pt idx="8058">
                  <c:v>24661</c:v>
                </c:pt>
                <c:pt idx="8059">
                  <c:v>23987</c:v>
                </c:pt>
                <c:pt idx="8060">
                  <c:v>24438</c:v>
                </c:pt>
                <c:pt idx="8061">
                  <c:v>24441</c:v>
                </c:pt>
                <c:pt idx="8062">
                  <c:v>24788</c:v>
                </c:pt>
                <c:pt idx="8063">
                  <c:v>24182</c:v>
                </c:pt>
                <c:pt idx="8064">
                  <c:v>24997</c:v>
                </c:pt>
                <c:pt idx="8065">
                  <c:v>24537</c:v>
                </c:pt>
                <c:pt idx="8066">
                  <c:v>24760</c:v>
                </c:pt>
                <c:pt idx="8067">
                  <c:v>25728</c:v>
                </c:pt>
                <c:pt idx="8068">
                  <c:v>24407</c:v>
                </c:pt>
                <c:pt idx="8069">
                  <c:v>24641</c:v>
                </c:pt>
                <c:pt idx="8070">
                  <c:v>23873</c:v>
                </c:pt>
                <c:pt idx="8071">
                  <c:v>24132</c:v>
                </c:pt>
                <c:pt idx="8072">
                  <c:v>25814</c:v>
                </c:pt>
                <c:pt idx="8073">
                  <c:v>24230</c:v>
                </c:pt>
                <c:pt idx="8074">
                  <c:v>24401</c:v>
                </c:pt>
                <c:pt idx="8075">
                  <c:v>24542</c:v>
                </c:pt>
                <c:pt idx="8076">
                  <c:v>25501</c:v>
                </c:pt>
                <c:pt idx="8077">
                  <c:v>25343</c:v>
                </c:pt>
                <c:pt idx="8078">
                  <c:v>24219</c:v>
                </c:pt>
                <c:pt idx="8079">
                  <c:v>24333</c:v>
                </c:pt>
                <c:pt idx="8080">
                  <c:v>24355</c:v>
                </c:pt>
                <c:pt idx="8081">
                  <c:v>23942</c:v>
                </c:pt>
                <c:pt idx="8082">
                  <c:v>23424</c:v>
                </c:pt>
                <c:pt idx="8083">
                  <c:v>24407</c:v>
                </c:pt>
                <c:pt idx="8084">
                  <c:v>24824</c:v>
                </c:pt>
                <c:pt idx="8085">
                  <c:v>23430</c:v>
                </c:pt>
                <c:pt idx="8086">
                  <c:v>24518</c:v>
                </c:pt>
                <c:pt idx="8087">
                  <c:v>24510</c:v>
                </c:pt>
                <c:pt idx="8088">
                  <c:v>23756</c:v>
                </c:pt>
                <c:pt idx="8089">
                  <c:v>25227</c:v>
                </c:pt>
                <c:pt idx="8090">
                  <c:v>24207</c:v>
                </c:pt>
                <c:pt idx="8091">
                  <c:v>24360</c:v>
                </c:pt>
                <c:pt idx="8092">
                  <c:v>25015</c:v>
                </c:pt>
                <c:pt idx="8093">
                  <c:v>25420</c:v>
                </c:pt>
                <c:pt idx="8094">
                  <c:v>24686</c:v>
                </c:pt>
                <c:pt idx="8095">
                  <c:v>24553</c:v>
                </c:pt>
                <c:pt idx="8096">
                  <c:v>23973</c:v>
                </c:pt>
                <c:pt idx="8097">
                  <c:v>24381</c:v>
                </c:pt>
                <c:pt idx="8098">
                  <c:v>24788</c:v>
                </c:pt>
                <c:pt idx="8099">
                  <c:v>23847</c:v>
                </c:pt>
                <c:pt idx="8100">
                  <c:v>24164</c:v>
                </c:pt>
                <c:pt idx="8101">
                  <c:v>23602</c:v>
                </c:pt>
                <c:pt idx="8102">
                  <c:v>23895</c:v>
                </c:pt>
                <c:pt idx="8103">
                  <c:v>24381</c:v>
                </c:pt>
                <c:pt idx="8104">
                  <c:v>24841</c:v>
                </c:pt>
                <c:pt idx="8105">
                  <c:v>24761</c:v>
                </c:pt>
                <c:pt idx="8106">
                  <c:v>25972</c:v>
                </c:pt>
                <c:pt idx="8107">
                  <c:v>24041</c:v>
                </c:pt>
                <c:pt idx="8108">
                  <c:v>23476</c:v>
                </c:pt>
                <c:pt idx="8109">
                  <c:v>23330</c:v>
                </c:pt>
                <c:pt idx="8110">
                  <c:v>24372</c:v>
                </c:pt>
                <c:pt idx="8111">
                  <c:v>23949</c:v>
                </c:pt>
                <c:pt idx="8112">
                  <c:v>23599</c:v>
                </c:pt>
                <c:pt idx="8113">
                  <c:v>23832</c:v>
                </c:pt>
                <c:pt idx="8114">
                  <c:v>24720</c:v>
                </c:pt>
                <c:pt idx="8115">
                  <c:v>23894</c:v>
                </c:pt>
                <c:pt idx="8116">
                  <c:v>23850</c:v>
                </c:pt>
                <c:pt idx="8117">
                  <c:v>23319</c:v>
                </c:pt>
                <c:pt idx="8118">
                  <c:v>23955</c:v>
                </c:pt>
                <c:pt idx="8119">
                  <c:v>23525</c:v>
                </c:pt>
                <c:pt idx="8120">
                  <c:v>24008</c:v>
                </c:pt>
                <c:pt idx="8121">
                  <c:v>24559</c:v>
                </c:pt>
                <c:pt idx="8122">
                  <c:v>24563</c:v>
                </c:pt>
                <c:pt idx="8123">
                  <c:v>23783</c:v>
                </c:pt>
                <c:pt idx="8124">
                  <c:v>24937</c:v>
                </c:pt>
                <c:pt idx="8125">
                  <c:v>25035</c:v>
                </c:pt>
                <c:pt idx="8126">
                  <c:v>24976</c:v>
                </c:pt>
                <c:pt idx="8127">
                  <c:v>24674</c:v>
                </c:pt>
                <c:pt idx="8128">
                  <c:v>25293</c:v>
                </c:pt>
                <c:pt idx="8129">
                  <c:v>24383</c:v>
                </c:pt>
                <c:pt idx="8130">
                  <c:v>24348</c:v>
                </c:pt>
                <c:pt idx="8131">
                  <c:v>24446</c:v>
                </c:pt>
                <c:pt idx="8132">
                  <c:v>25550</c:v>
                </c:pt>
                <c:pt idx="8133">
                  <c:v>24329</c:v>
                </c:pt>
                <c:pt idx="8134">
                  <c:v>24153</c:v>
                </c:pt>
                <c:pt idx="8135">
                  <c:v>24708</c:v>
                </c:pt>
                <c:pt idx="8136">
                  <c:v>25438</c:v>
                </c:pt>
                <c:pt idx="8137">
                  <c:v>24726</c:v>
                </c:pt>
                <c:pt idx="8138">
                  <c:v>24718</c:v>
                </c:pt>
                <c:pt idx="8139">
                  <c:v>24312</c:v>
                </c:pt>
                <c:pt idx="8140">
                  <c:v>24727</c:v>
                </c:pt>
                <c:pt idx="8141">
                  <c:v>24655</c:v>
                </c:pt>
                <c:pt idx="8142">
                  <c:v>24033</c:v>
                </c:pt>
                <c:pt idx="8143">
                  <c:v>24033</c:v>
                </c:pt>
                <c:pt idx="8144">
                  <c:v>25259</c:v>
                </c:pt>
                <c:pt idx="8145">
                  <c:v>24386</c:v>
                </c:pt>
                <c:pt idx="8146">
                  <c:v>23600</c:v>
                </c:pt>
                <c:pt idx="8147">
                  <c:v>25278</c:v>
                </c:pt>
                <c:pt idx="8148">
                  <c:v>24131</c:v>
                </c:pt>
                <c:pt idx="8149">
                  <c:v>24295</c:v>
                </c:pt>
                <c:pt idx="8150">
                  <c:v>23946</c:v>
                </c:pt>
                <c:pt idx="8151">
                  <c:v>24106</c:v>
                </c:pt>
                <c:pt idx="8152">
                  <c:v>25067</c:v>
                </c:pt>
                <c:pt idx="8153">
                  <c:v>26136</c:v>
                </c:pt>
                <c:pt idx="8154">
                  <c:v>24486</c:v>
                </c:pt>
                <c:pt idx="8155">
                  <c:v>23597</c:v>
                </c:pt>
                <c:pt idx="8156">
                  <c:v>24244</c:v>
                </c:pt>
                <c:pt idx="8157">
                  <c:v>23877</c:v>
                </c:pt>
                <c:pt idx="8158">
                  <c:v>26040</c:v>
                </c:pt>
                <c:pt idx="8159">
                  <c:v>24597</c:v>
                </c:pt>
                <c:pt idx="8160">
                  <c:v>24222</c:v>
                </c:pt>
                <c:pt idx="8161">
                  <c:v>25197</c:v>
                </c:pt>
                <c:pt idx="8162">
                  <c:v>25770</c:v>
                </c:pt>
                <c:pt idx="8163">
                  <c:v>24742</c:v>
                </c:pt>
                <c:pt idx="8164">
                  <c:v>24889</c:v>
                </c:pt>
                <c:pt idx="8165">
                  <c:v>25816</c:v>
                </c:pt>
                <c:pt idx="8166">
                  <c:v>25269</c:v>
                </c:pt>
                <c:pt idx="8167">
                  <c:v>25758</c:v>
                </c:pt>
                <c:pt idx="8168">
                  <c:v>24710</c:v>
                </c:pt>
                <c:pt idx="8169">
                  <c:v>25476</c:v>
                </c:pt>
                <c:pt idx="8170">
                  <c:v>25523</c:v>
                </c:pt>
                <c:pt idx="8171">
                  <c:v>25867</c:v>
                </c:pt>
                <c:pt idx="8172">
                  <c:v>25909</c:v>
                </c:pt>
                <c:pt idx="8173">
                  <c:v>26881</c:v>
                </c:pt>
                <c:pt idx="8174">
                  <c:v>26404</c:v>
                </c:pt>
                <c:pt idx="8175">
                  <c:v>26119</c:v>
                </c:pt>
                <c:pt idx="8176">
                  <c:v>26167</c:v>
                </c:pt>
                <c:pt idx="8177">
                  <c:v>25906</c:v>
                </c:pt>
                <c:pt idx="8178">
                  <c:v>26530</c:v>
                </c:pt>
                <c:pt idx="8179">
                  <c:v>26117</c:v>
                </c:pt>
                <c:pt idx="8180">
                  <c:v>27178</c:v>
                </c:pt>
                <c:pt idx="8181">
                  <c:v>25047</c:v>
                </c:pt>
                <c:pt idx="8182">
                  <c:v>26404</c:v>
                </c:pt>
                <c:pt idx="8183">
                  <c:v>26900</c:v>
                </c:pt>
                <c:pt idx="8184">
                  <c:v>26236</c:v>
                </c:pt>
                <c:pt idx="8185">
                  <c:v>26975</c:v>
                </c:pt>
                <c:pt idx="8186">
                  <c:v>27242</c:v>
                </c:pt>
                <c:pt idx="8187">
                  <c:v>26075</c:v>
                </c:pt>
                <c:pt idx="8188">
                  <c:v>25992</c:v>
                </c:pt>
                <c:pt idx="8189">
                  <c:v>25851</c:v>
                </c:pt>
                <c:pt idx="8190">
                  <c:v>24950</c:v>
                </c:pt>
                <c:pt idx="8191">
                  <c:v>26426</c:v>
                </c:pt>
                <c:pt idx="8192">
                  <c:v>25544</c:v>
                </c:pt>
                <c:pt idx="8193">
                  <c:v>25897</c:v>
                </c:pt>
                <c:pt idx="8194">
                  <c:v>25586</c:v>
                </c:pt>
                <c:pt idx="8195">
                  <c:v>24484</c:v>
                </c:pt>
                <c:pt idx="8196">
                  <c:v>25579</c:v>
                </c:pt>
                <c:pt idx="8197">
                  <c:v>26624</c:v>
                </c:pt>
                <c:pt idx="8198">
                  <c:v>24230</c:v>
                </c:pt>
                <c:pt idx="8199">
                  <c:v>24993</c:v>
                </c:pt>
                <c:pt idx="8200">
                  <c:v>25583</c:v>
                </c:pt>
                <c:pt idx="8201">
                  <c:v>25363</c:v>
                </c:pt>
                <c:pt idx="8202">
                  <c:v>24192</c:v>
                </c:pt>
                <c:pt idx="8203">
                  <c:v>24345</c:v>
                </c:pt>
                <c:pt idx="8204">
                  <c:v>25828</c:v>
                </c:pt>
                <c:pt idx="8205">
                  <c:v>25376</c:v>
                </c:pt>
                <c:pt idx="8206">
                  <c:v>24690</c:v>
                </c:pt>
                <c:pt idx="8207">
                  <c:v>24552</c:v>
                </c:pt>
                <c:pt idx="8208">
                  <c:v>24984</c:v>
                </c:pt>
                <c:pt idx="8209">
                  <c:v>24952</c:v>
                </c:pt>
                <c:pt idx="8210">
                  <c:v>25019</c:v>
                </c:pt>
                <c:pt idx="8211">
                  <c:v>24211</c:v>
                </c:pt>
                <c:pt idx="8212">
                  <c:v>24198</c:v>
                </c:pt>
                <c:pt idx="8213">
                  <c:v>25769</c:v>
                </c:pt>
                <c:pt idx="8214">
                  <c:v>25964</c:v>
                </c:pt>
                <c:pt idx="8215">
                  <c:v>24410</c:v>
                </c:pt>
                <c:pt idx="8216">
                  <c:v>24201</c:v>
                </c:pt>
                <c:pt idx="8217">
                  <c:v>23389</c:v>
                </c:pt>
                <c:pt idx="8218">
                  <c:v>26909</c:v>
                </c:pt>
                <c:pt idx="8219">
                  <c:v>23953</c:v>
                </c:pt>
                <c:pt idx="8220">
                  <c:v>24585</c:v>
                </c:pt>
                <c:pt idx="8221">
                  <c:v>27046</c:v>
                </c:pt>
                <c:pt idx="8222">
                  <c:v>24474</c:v>
                </c:pt>
                <c:pt idx="8223">
                  <c:v>23895</c:v>
                </c:pt>
                <c:pt idx="8224">
                  <c:v>23466</c:v>
                </c:pt>
                <c:pt idx="8225">
                  <c:v>24250</c:v>
                </c:pt>
                <c:pt idx="8226">
                  <c:v>23827</c:v>
                </c:pt>
                <c:pt idx="8227">
                  <c:v>24561</c:v>
                </c:pt>
                <c:pt idx="8228">
                  <c:v>24007</c:v>
                </c:pt>
                <c:pt idx="8229">
                  <c:v>24178</c:v>
                </c:pt>
                <c:pt idx="8230">
                  <c:v>24199</c:v>
                </c:pt>
                <c:pt idx="8231">
                  <c:v>24506</c:v>
                </c:pt>
                <c:pt idx="8232">
                  <c:v>24739</c:v>
                </c:pt>
                <c:pt idx="8233">
                  <c:v>23944</c:v>
                </c:pt>
                <c:pt idx="8234">
                  <c:v>24112</c:v>
                </c:pt>
                <c:pt idx="8235">
                  <c:v>24477</c:v>
                </c:pt>
                <c:pt idx="8236">
                  <c:v>24938</c:v>
                </c:pt>
                <c:pt idx="8237">
                  <c:v>24067</c:v>
                </c:pt>
                <c:pt idx="8238">
                  <c:v>24388</c:v>
                </c:pt>
                <c:pt idx="8239">
                  <c:v>23795</c:v>
                </c:pt>
                <c:pt idx="8240">
                  <c:v>24097</c:v>
                </c:pt>
                <c:pt idx="8241">
                  <c:v>24956</c:v>
                </c:pt>
                <c:pt idx="8242">
                  <c:v>24608</c:v>
                </c:pt>
                <c:pt idx="8243">
                  <c:v>24734</c:v>
                </c:pt>
                <c:pt idx="8244">
                  <c:v>24750</c:v>
                </c:pt>
                <c:pt idx="8245">
                  <c:v>24585</c:v>
                </c:pt>
                <c:pt idx="8246">
                  <c:v>25963</c:v>
                </c:pt>
                <c:pt idx="8247">
                  <c:v>23931</c:v>
                </c:pt>
                <c:pt idx="8248">
                  <c:v>24364</c:v>
                </c:pt>
                <c:pt idx="8249">
                  <c:v>25171</c:v>
                </c:pt>
                <c:pt idx="8250">
                  <c:v>25443</c:v>
                </c:pt>
                <c:pt idx="8251">
                  <c:v>24772</c:v>
                </c:pt>
                <c:pt idx="8252">
                  <c:v>25234</c:v>
                </c:pt>
                <c:pt idx="8253">
                  <c:v>25335</c:v>
                </c:pt>
                <c:pt idx="8254">
                  <c:v>25577</c:v>
                </c:pt>
                <c:pt idx="8255">
                  <c:v>25662</c:v>
                </c:pt>
                <c:pt idx="8256">
                  <c:v>23790</c:v>
                </c:pt>
                <c:pt idx="8257">
                  <c:v>24414</c:v>
                </c:pt>
                <c:pt idx="8258">
                  <c:v>25363</c:v>
                </c:pt>
                <c:pt idx="8259">
                  <c:v>25876</c:v>
                </c:pt>
                <c:pt idx="8260">
                  <c:v>24715</c:v>
                </c:pt>
                <c:pt idx="8261">
                  <c:v>24216</c:v>
                </c:pt>
                <c:pt idx="8262">
                  <c:v>25308</c:v>
                </c:pt>
                <c:pt idx="8263">
                  <c:v>25408</c:v>
                </c:pt>
                <c:pt idx="8264">
                  <c:v>24261</c:v>
                </c:pt>
                <c:pt idx="8265">
                  <c:v>25410</c:v>
                </c:pt>
                <c:pt idx="8266">
                  <c:v>25258</c:v>
                </c:pt>
                <c:pt idx="8267">
                  <c:v>25454</c:v>
                </c:pt>
                <c:pt idx="8268">
                  <c:v>27175</c:v>
                </c:pt>
                <c:pt idx="8269">
                  <c:v>24817</c:v>
                </c:pt>
                <c:pt idx="8270">
                  <c:v>25467</c:v>
                </c:pt>
                <c:pt idx="8271">
                  <c:v>25949</c:v>
                </c:pt>
                <c:pt idx="8272">
                  <c:v>24652</c:v>
                </c:pt>
                <c:pt idx="8273">
                  <c:v>25155</c:v>
                </c:pt>
                <c:pt idx="8274">
                  <c:v>25316</c:v>
                </c:pt>
                <c:pt idx="8275">
                  <c:v>24671</c:v>
                </c:pt>
                <c:pt idx="8276">
                  <c:v>25141</c:v>
                </c:pt>
                <c:pt idx="8277">
                  <c:v>24620</c:v>
                </c:pt>
                <c:pt idx="8278">
                  <c:v>25314</c:v>
                </c:pt>
                <c:pt idx="8279">
                  <c:v>25326</c:v>
                </c:pt>
                <c:pt idx="8280">
                  <c:v>24038</c:v>
                </c:pt>
                <c:pt idx="8281">
                  <c:v>24749</c:v>
                </c:pt>
                <c:pt idx="8282">
                  <c:v>25046</c:v>
                </c:pt>
                <c:pt idx="8283">
                  <c:v>25000</c:v>
                </c:pt>
                <c:pt idx="8284">
                  <c:v>24785</c:v>
                </c:pt>
                <c:pt idx="8285">
                  <c:v>24934</c:v>
                </c:pt>
                <c:pt idx="8286">
                  <c:v>25530</c:v>
                </c:pt>
                <c:pt idx="8287">
                  <c:v>25552</c:v>
                </c:pt>
                <c:pt idx="8288">
                  <c:v>25954</c:v>
                </c:pt>
                <c:pt idx="8289">
                  <c:v>24371</c:v>
                </c:pt>
                <c:pt idx="8290">
                  <c:v>25408</c:v>
                </c:pt>
                <c:pt idx="8291">
                  <c:v>25405</c:v>
                </c:pt>
                <c:pt idx="8292">
                  <c:v>26194</c:v>
                </c:pt>
                <c:pt idx="8293">
                  <c:v>25840</c:v>
                </c:pt>
                <c:pt idx="8294">
                  <c:v>26004</c:v>
                </c:pt>
                <c:pt idx="8295">
                  <c:v>24620</c:v>
                </c:pt>
                <c:pt idx="8296">
                  <c:v>25357</c:v>
                </c:pt>
                <c:pt idx="8297">
                  <c:v>26189</c:v>
                </c:pt>
                <c:pt idx="8298">
                  <c:v>25654</c:v>
                </c:pt>
                <c:pt idx="8299">
                  <c:v>24796</c:v>
                </c:pt>
                <c:pt idx="8300">
                  <c:v>26302</c:v>
                </c:pt>
                <c:pt idx="8301">
                  <c:v>27065</c:v>
                </c:pt>
                <c:pt idx="8302">
                  <c:v>27067</c:v>
                </c:pt>
                <c:pt idx="8303">
                  <c:v>26614</c:v>
                </c:pt>
                <c:pt idx="8304">
                  <c:v>25369</c:v>
                </c:pt>
                <c:pt idx="8305">
                  <c:v>25941</c:v>
                </c:pt>
                <c:pt idx="8306">
                  <c:v>26594</c:v>
                </c:pt>
                <c:pt idx="8307">
                  <c:v>25837</c:v>
                </c:pt>
                <c:pt idx="8308">
                  <c:v>25159</c:v>
                </c:pt>
                <c:pt idx="8309">
                  <c:v>25023</c:v>
                </c:pt>
                <c:pt idx="8310">
                  <c:v>25407</c:v>
                </c:pt>
                <c:pt idx="8311">
                  <c:v>24925</c:v>
                </c:pt>
                <c:pt idx="8312">
                  <c:v>25628</c:v>
                </c:pt>
                <c:pt idx="8313">
                  <c:v>25686</c:v>
                </c:pt>
                <c:pt idx="8314">
                  <c:v>25452</c:v>
                </c:pt>
                <c:pt idx="8315">
                  <c:v>24977</c:v>
                </c:pt>
                <c:pt idx="8316">
                  <c:v>25633</c:v>
                </c:pt>
                <c:pt idx="8317">
                  <c:v>26626</c:v>
                </c:pt>
                <c:pt idx="8318">
                  <c:v>25271</c:v>
                </c:pt>
                <c:pt idx="8319">
                  <c:v>25156</c:v>
                </c:pt>
                <c:pt idx="8320">
                  <c:v>25382</c:v>
                </c:pt>
                <c:pt idx="8321">
                  <c:v>26699</c:v>
                </c:pt>
                <c:pt idx="8322">
                  <c:v>25208</c:v>
                </c:pt>
                <c:pt idx="8323">
                  <c:v>25807</c:v>
                </c:pt>
                <c:pt idx="8324">
                  <c:v>24410</c:v>
                </c:pt>
                <c:pt idx="8325">
                  <c:v>25667</c:v>
                </c:pt>
                <c:pt idx="8326">
                  <c:v>25844</c:v>
                </c:pt>
                <c:pt idx="8327">
                  <c:v>25440</c:v>
                </c:pt>
                <c:pt idx="8328">
                  <c:v>25067</c:v>
                </c:pt>
                <c:pt idx="8329">
                  <c:v>25266</c:v>
                </c:pt>
                <c:pt idx="8330">
                  <c:v>25305</c:v>
                </c:pt>
                <c:pt idx="8331">
                  <c:v>25200</c:v>
                </c:pt>
                <c:pt idx="8332">
                  <c:v>24727</c:v>
                </c:pt>
                <c:pt idx="8333">
                  <c:v>24991</c:v>
                </c:pt>
                <c:pt idx="8334">
                  <c:v>24970</c:v>
                </c:pt>
                <c:pt idx="8335">
                  <c:v>25129</c:v>
                </c:pt>
                <c:pt idx="8336">
                  <c:v>25069</c:v>
                </c:pt>
                <c:pt idx="8337">
                  <c:v>24768</c:v>
                </c:pt>
                <c:pt idx="8338">
                  <c:v>24731</c:v>
                </c:pt>
                <c:pt idx="8339">
                  <c:v>24543</c:v>
                </c:pt>
                <c:pt idx="8340">
                  <c:v>25137</c:v>
                </c:pt>
                <c:pt idx="8341">
                  <c:v>24832</c:v>
                </c:pt>
                <c:pt idx="8342">
                  <c:v>25913</c:v>
                </c:pt>
                <c:pt idx="8343">
                  <c:v>25663</c:v>
                </c:pt>
                <c:pt idx="8344">
                  <c:v>25269</c:v>
                </c:pt>
                <c:pt idx="8345">
                  <c:v>25213</c:v>
                </c:pt>
                <c:pt idx="8346">
                  <c:v>25991</c:v>
                </c:pt>
                <c:pt idx="8347">
                  <c:v>25097</c:v>
                </c:pt>
                <c:pt idx="8348">
                  <c:v>25286</c:v>
                </c:pt>
                <c:pt idx="8349">
                  <c:v>26013</c:v>
                </c:pt>
                <c:pt idx="8350">
                  <c:v>25744</c:v>
                </c:pt>
                <c:pt idx="8351">
                  <c:v>25583</c:v>
                </c:pt>
                <c:pt idx="8352">
                  <c:v>25724</c:v>
                </c:pt>
                <c:pt idx="8353">
                  <c:v>26381</c:v>
                </c:pt>
                <c:pt idx="8354">
                  <c:v>26243</c:v>
                </c:pt>
                <c:pt idx="8355">
                  <c:v>29719</c:v>
                </c:pt>
                <c:pt idx="8356">
                  <c:v>25486</c:v>
                </c:pt>
                <c:pt idx="8357">
                  <c:v>25204</c:v>
                </c:pt>
                <c:pt idx="8358">
                  <c:v>26664</c:v>
                </c:pt>
                <c:pt idx="8359">
                  <c:v>25101</c:v>
                </c:pt>
                <c:pt idx="8360">
                  <c:v>24128</c:v>
                </c:pt>
                <c:pt idx="8361">
                  <c:v>25930</c:v>
                </c:pt>
                <c:pt idx="8362">
                  <c:v>25297</c:v>
                </c:pt>
                <c:pt idx="8363">
                  <c:v>25429</c:v>
                </c:pt>
                <c:pt idx="8364">
                  <c:v>25734</c:v>
                </c:pt>
                <c:pt idx="8365">
                  <c:v>25855</c:v>
                </c:pt>
                <c:pt idx="8366">
                  <c:v>25683</c:v>
                </c:pt>
                <c:pt idx="8367">
                  <c:v>25212</c:v>
                </c:pt>
                <c:pt idx="8368">
                  <c:v>25948</c:v>
                </c:pt>
                <c:pt idx="8369">
                  <c:v>25398</c:v>
                </c:pt>
                <c:pt idx="8370">
                  <c:v>24921</c:v>
                </c:pt>
                <c:pt idx="8371">
                  <c:v>25490</c:v>
                </c:pt>
                <c:pt idx="8372">
                  <c:v>24540</c:v>
                </c:pt>
                <c:pt idx="8373">
                  <c:v>25117</c:v>
                </c:pt>
                <c:pt idx="8374">
                  <c:v>25746</c:v>
                </c:pt>
                <c:pt idx="8375">
                  <c:v>25730</c:v>
                </c:pt>
                <c:pt idx="8376">
                  <c:v>25273</c:v>
                </c:pt>
                <c:pt idx="8377">
                  <c:v>25920</c:v>
                </c:pt>
                <c:pt idx="8378">
                  <c:v>26455</c:v>
                </c:pt>
                <c:pt idx="8379">
                  <c:v>25181</c:v>
                </c:pt>
                <c:pt idx="8380">
                  <c:v>25770</c:v>
                </c:pt>
                <c:pt idx="8381">
                  <c:v>25468</c:v>
                </c:pt>
                <c:pt idx="8382">
                  <c:v>25099</c:v>
                </c:pt>
                <c:pt idx="8383">
                  <c:v>25158</c:v>
                </c:pt>
                <c:pt idx="8384">
                  <c:v>29272</c:v>
                </c:pt>
                <c:pt idx="8385">
                  <c:v>25634</c:v>
                </c:pt>
                <c:pt idx="8386">
                  <c:v>25363</c:v>
                </c:pt>
                <c:pt idx="8387">
                  <c:v>24925</c:v>
                </c:pt>
                <c:pt idx="8388">
                  <c:v>25248</c:v>
                </c:pt>
                <c:pt idx="8389">
                  <c:v>25412</c:v>
                </c:pt>
                <c:pt idx="8390">
                  <c:v>26036</c:v>
                </c:pt>
                <c:pt idx="8391">
                  <c:v>25377</c:v>
                </c:pt>
                <c:pt idx="8392">
                  <c:v>25676</c:v>
                </c:pt>
                <c:pt idx="8393">
                  <c:v>25133</c:v>
                </c:pt>
                <c:pt idx="8394">
                  <c:v>25739</c:v>
                </c:pt>
                <c:pt idx="8395">
                  <c:v>25843</c:v>
                </c:pt>
                <c:pt idx="8396">
                  <c:v>24826</c:v>
                </c:pt>
                <c:pt idx="8397">
                  <c:v>25380</c:v>
                </c:pt>
                <c:pt idx="8398">
                  <c:v>25727</c:v>
                </c:pt>
                <c:pt idx="8399">
                  <c:v>26405</c:v>
                </c:pt>
                <c:pt idx="8400">
                  <c:v>25769</c:v>
                </c:pt>
                <c:pt idx="8401">
                  <c:v>25366</c:v>
                </c:pt>
                <c:pt idx="8402">
                  <c:v>25564</c:v>
                </c:pt>
                <c:pt idx="8403">
                  <c:v>26603</c:v>
                </c:pt>
                <c:pt idx="8404">
                  <c:v>24995</c:v>
                </c:pt>
                <c:pt idx="8405">
                  <c:v>24694</c:v>
                </c:pt>
                <c:pt idx="8406">
                  <c:v>25618</c:v>
                </c:pt>
                <c:pt idx="8407">
                  <c:v>26597</c:v>
                </c:pt>
                <c:pt idx="8408">
                  <c:v>25685</c:v>
                </c:pt>
                <c:pt idx="8409">
                  <c:v>25686</c:v>
                </c:pt>
                <c:pt idx="8410">
                  <c:v>24560</c:v>
                </c:pt>
                <c:pt idx="8411">
                  <c:v>25795</c:v>
                </c:pt>
                <c:pt idx="8412">
                  <c:v>26098</c:v>
                </c:pt>
                <c:pt idx="8413">
                  <c:v>25156</c:v>
                </c:pt>
                <c:pt idx="8414">
                  <c:v>25298</c:v>
                </c:pt>
                <c:pt idx="8415">
                  <c:v>25704</c:v>
                </c:pt>
                <c:pt idx="8416">
                  <c:v>25156</c:v>
                </c:pt>
                <c:pt idx="8417">
                  <c:v>25274</c:v>
                </c:pt>
                <c:pt idx="8418">
                  <c:v>25322</c:v>
                </c:pt>
                <c:pt idx="8419">
                  <c:v>25894</c:v>
                </c:pt>
                <c:pt idx="8420">
                  <c:v>25949</c:v>
                </c:pt>
                <c:pt idx="8421">
                  <c:v>25766</c:v>
                </c:pt>
                <c:pt idx="8422">
                  <c:v>26547</c:v>
                </c:pt>
                <c:pt idx="8423">
                  <c:v>26458</c:v>
                </c:pt>
                <c:pt idx="8424">
                  <c:v>26665</c:v>
                </c:pt>
                <c:pt idx="8425">
                  <c:v>25075</c:v>
                </c:pt>
                <c:pt idx="8426">
                  <c:v>25854</c:v>
                </c:pt>
                <c:pt idx="8427">
                  <c:v>26792</c:v>
                </c:pt>
                <c:pt idx="8428">
                  <c:v>27059</c:v>
                </c:pt>
                <c:pt idx="8429">
                  <c:v>26928</c:v>
                </c:pt>
                <c:pt idx="8430">
                  <c:v>26054</c:v>
                </c:pt>
                <c:pt idx="8431">
                  <c:v>26345</c:v>
                </c:pt>
                <c:pt idx="8432">
                  <c:v>25860</c:v>
                </c:pt>
                <c:pt idx="8433">
                  <c:v>25500</c:v>
                </c:pt>
                <c:pt idx="8434">
                  <c:v>26025</c:v>
                </c:pt>
                <c:pt idx="8435">
                  <c:v>24986</c:v>
                </c:pt>
                <c:pt idx="8436">
                  <c:v>25731</c:v>
                </c:pt>
                <c:pt idx="8437">
                  <c:v>26269</c:v>
                </c:pt>
                <c:pt idx="8438">
                  <c:v>26096</c:v>
                </c:pt>
                <c:pt idx="8439">
                  <c:v>25557</c:v>
                </c:pt>
                <c:pt idx="8440">
                  <c:v>26404</c:v>
                </c:pt>
                <c:pt idx="8441">
                  <c:v>26235</c:v>
                </c:pt>
                <c:pt idx="8442">
                  <c:v>26768</c:v>
                </c:pt>
                <c:pt idx="8443">
                  <c:v>25983</c:v>
                </c:pt>
                <c:pt idx="8444">
                  <c:v>26006</c:v>
                </c:pt>
                <c:pt idx="8445">
                  <c:v>25789</c:v>
                </c:pt>
                <c:pt idx="8446">
                  <c:v>26273</c:v>
                </c:pt>
                <c:pt idx="8447">
                  <c:v>25955</c:v>
                </c:pt>
                <c:pt idx="8448">
                  <c:v>26125</c:v>
                </c:pt>
                <c:pt idx="8449">
                  <c:v>25744</c:v>
                </c:pt>
                <c:pt idx="8450">
                  <c:v>25305</c:v>
                </c:pt>
                <c:pt idx="8451">
                  <c:v>25390</c:v>
                </c:pt>
                <c:pt idx="8452">
                  <c:v>26075</c:v>
                </c:pt>
                <c:pt idx="8453">
                  <c:v>27172</c:v>
                </c:pt>
                <c:pt idx="8454">
                  <c:v>26821</c:v>
                </c:pt>
                <c:pt idx="8455">
                  <c:v>26747</c:v>
                </c:pt>
                <c:pt idx="8456">
                  <c:v>26070</c:v>
                </c:pt>
                <c:pt idx="8457">
                  <c:v>25955</c:v>
                </c:pt>
                <c:pt idx="8458">
                  <c:v>26371</c:v>
                </c:pt>
                <c:pt idx="8459">
                  <c:v>26993</c:v>
                </c:pt>
                <c:pt idx="8460">
                  <c:v>26517</c:v>
                </c:pt>
                <c:pt idx="8461">
                  <c:v>25727</c:v>
                </c:pt>
                <c:pt idx="8462">
                  <c:v>25456</c:v>
                </c:pt>
                <c:pt idx="8463">
                  <c:v>26500</c:v>
                </c:pt>
                <c:pt idx="8464">
                  <c:v>26116</c:v>
                </c:pt>
                <c:pt idx="8465">
                  <c:v>25809</c:v>
                </c:pt>
                <c:pt idx="8466">
                  <c:v>27019</c:v>
                </c:pt>
                <c:pt idx="8467">
                  <c:v>26516</c:v>
                </c:pt>
                <c:pt idx="8468">
                  <c:v>27174</c:v>
                </c:pt>
                <c:pt idx="8469">
                  <c:v>27833</c:v>
                </c:pt>
                <c:pt idx="8470">
                  <c:v>26283</c:v>
                </c:pt>
                <c:pt idx="8471">
                  <c:v>25572</c:v>
                </c:pt>
                <c:pt idx="8472">
                  <c:v>26452</c:v>
                </c:pt>
                <c:pt idx="8473">
                  <c:v>27179</c:v>
                </c:pt>
                <c:pt idx="8474">
                  <c:v>27323</c:v>
                </c:pt>
                <c:pt idx="8475">
                  <c:v>26242</c:v>
                </c:pt>
                <c:pt idx="8476">
                  <c:v>25817</c:v>
                </c:pt>
                <c:pt idx="8477">
                  <c:v>25677</c:v>
                </c:pt>
                <c:pt idx="8478">
                  <c:v>27118</c:v>
                </c:pt>
                <c:pt idx="8479">
                  <c:v>28849</c:v>
                </c:pt>
                <c:pt idx="8480">
                  <c:v>27265</c:v>
                </c:pt>
                <c:pt idx="8481">
                  <c:v>27566</c:v>
                </c:pt>
                <c:pt idx="8482">
                  <c:v>28306</c:v>
                </c:pt>
                <c:pt idx="8483">
                  <c:v>27006</c:v>
                </c:pt>
                <c:pt idx="8484">
                  <c:v>26406</c:v>
                </c:pt>
                <c:pt idx="8485">
                  <c:v>27023</c:v>
                </c:pt>
                <c:pt idx="8486">
                  <c:v>27108</c:v>
                </c:pt>
                <c:pt idx="8487">
                  <c:v>26876</c:v>
                </c:pt>
                <c:pt idx="8488">
                  <c:v>25815</c:v>
                </c:pt>
                <c:pt idx="8489">
                  <c:v>27879</c:v>
                </c:pt>
                <c:pt idx="8490">
                  <c:v>27455</c:v>
                </c:pt>
                <c:pt idx="8491">
                  <c:v>27671</c:v>
                </c:pt>
                <c:pt idx="8492">
                  <c:v>27103</c:v>
                </c:pt>
                <c:pt idx="8493">
                  <c:v>28344</c:v>
                </c:pt>
                <c:pt idx="8494">
                  <c:v>26996</c:v>
                </c:pt>
                <c:pt idx="8495">
                  <c:v>27428</c:v>
                </c:pt>
                <c:pt idx="8496">
                  <c:v>27461</c:v>
                </c:pt>
                <c:pt idx="8497">
                  <c:v>26571</c:v>
                </c:pt>
                <c:pt idx="8498">
                  <c:v>26150</c:v>
                </c:pt>
                <c:pt idx="8499">
                  <c:v>27279</c:v>
                </c:pt>
                <c:pt idx="8500">
                  <c:v>26880</c:v>
                </c:pt>
                <c:pt idx="8501">
                  <c:v>26888</c:v>
                </c:pt>
                <c:pt idx="8502">
                  <c:v>27116</c:v>
                </c:pt>
                <c:pt idx="8503">
                  <c:v>26472</c:v>
                </c:pt>
                <c:pt idx="8504">
                  <c:v>26629</c:v>
                </c:pt>
                <c:pt idx="8505">
                  <c:v>27078</c:v>
                </c:pt>
                <c:pt idx="8506">
                  <c:v>26224</c:v>
                </c:pt>
                <c:pt idx="8507">
                  <c:v>25835</c:v>
                </c:pt>
                <c:pt idx="8508">
                  <c:v>25899</c:v>
                </c:pt>
                <c:pt idx="8509">
                  <c:v>25606</c:v>
                </c:pt>
                <c:pt idx="8510">
                  <c:v>25403</c:v>
                </c:pt>
                <c:pt idx="8511">
                  <c:v>25701</c:v>
                </c:pt>
                <c:pt idx="8512">
                  <c:v>26458</c:v>
                </c:pt>
                <c:pt idx="8513">
                  <c:v>26693</c:v>
                </c:pt>
                <c:pt idx="8514">
                  <c:v>25802</c:v>
                </c:pt>
                <c:pt idx="8515">
                  <c:v>26542</c:v>
                </c:pt>
                <c:pt idx="8516">
                  <c:v>25207</c:v>
                </c:pt>
                <c:pt idx="8517">
                  <c:v>26901</c:v>
                </c:pt>
                <c:pt idx="8518">
                  <c:v>27008</c:v>
                </c:pt>
                <c:pt idx="8519">
                  <c:v>26508</c:v>
                </c:pt>
                <c:pt idx="8520">
                  <c:v>26978</c:v>
                </c:pt>
                <c:pt idx="8521">
                  <c:v>26204</c:v>
                </c:pt>
                <c:pt idx="8522">
                  <c:v>26176</c:v>
                </c:pt>
                <c:pt idx="8523">
                  <c:v>26531</c:v>
                </c:pt>
                <c:pt idx="8524">
                  <c:v>26174</c:v>
                </c:pt>
                <c:pt idx="8525">
                  <c:v>26483</c:v>
                </c:pt>
                <c:pt idx="8526">
                  <c:v>26951</c:v>
                </c:pt>
                <c:pt idx="8527">
                  <c:v>27553</c:v>
                </c:pt>
                <c:pt idx="8528">
                  <c:v>28099</c:v>
                </c:pt>
                <c:pt idx="8529">
                  <c:v>28073</c:v>
                </c:pt>
                <c:pt idx="8530">
                  <c:v>28359</c:v>
                </c:pt>
                <c:pt idx="8531">
                  <c:v>26992</c:v>
                </c:pt>
                <c:pt idx="8532">
                  <c:v>28310</c:v>
                </c:pt>
                <c:pt idx="8533">
                  <c:v>27331</c:v>
                </c:pt>
                <c:pt idx="8534">
                  <c:v>26066</c:v>
                </c:pt>
                <c:pt idx="8535">
                  <c:v>28493</c:v>
                </c:pt>
                <c:pt idx="8536">
                  <c:v>27442</c:v>
                </c:pt>
                <c:pt idx="8537">
                  <c:v>27127</c:v>
                </c:pt>
                <c:pt idx="8538">
                  <c:v>26256</c:v>
                </c:pt>
                <c:pt idx="8539">
                  <c:v>26113</c:v>
                </c:pt>
                <c:pt idx="8540">
                  <c:v>26502</c:v>
                </c:pt>
                <c:pt idx="8541">
                  <c:v>26074</c:v>
                </c:pt>
                <c:pt idx="8542">
                  <c:v>26407</c:v>
                </c:pt>
                <c:pt idx="8543">
                  <c:v>26783</c:v>
                </c:pt>
                <c:pt idx="8544">
                  <c:v>26740</c:v>
                </c:pt>
                <c:pt idx="8545">
                  <c:v>26979</c:v>
                </c:pt>
                <c:pt idx="8546">
                  <c:v>26026</c:v>
                </c:pt>
                <c:pt idx="8547">
                  <c:v>27527</c:v>
                </c:pt>
                <c:pt idx="8548">
                  <c:v>26965</c:v>
                </c:pt>
                <c:pt idx="8549">
                  <c:v>26965</c:v>
                </c:pt>
                <c:pt idx="8550">
                  <c:v>27214</c:v>
                </c:pt>
                <c:pt idx="8551">
                  <c:v>26892</c:v>
                </c:pt>
                <c:pt idx="8552">
                  <c:v>25254</c:v>
                </c:pt>
                <c:pt idx="8553">
                  <c:v>26202</c:v>
                </c:pt>
                <c:pt idx="8554">
                  <c:v>26543</c:v>
                </c:pt>
                <c:pt idx="8555">
                  <c:v>27614</c:v>
                </c:pt>
                <c:pt idx="8556">
                  <c:v>25491</c:v>
                </c:pt>
                <c:pt idx="8557">
                  <c:v>25630</c:v>
                </c:pt>
                <c:pt idx="8558">
                  <c:v>27044</c:v>
                </c:pt>
                <c:pt idx="8559">
                  <c:v>26371</c:v>
                </c:pt>
                <c:pt idx="8560">
                  <c:v>26497</c:v>
                </c:pt>
                <c:pt idx="8561">
                  <c:v>26753</c:v>
                </c:pt>
                <c:pt idx="8562">
                  <c:v>26761</c:v>
                </c:pt>
                <c:pt idx="8563">
                  <c:v>27228</c:v>
                </c:pt>
                <c:pt idx="8564">
                  <c:v>25922</c:v>
                </c:pt>
                <c:pt idx="8565">
                  <c:v>26452</c:v>
                </c:pt>
                <c:pt idx="8566">
                  <c:v>26124</c:v>
                </c:pt>
                <c:pt idx="8567">
                  <c:v>26929</c:v>
                </c:pt>
                <c:pt idx="8568">
                  <c:v>26488</c:v>
                </c:pt>
                <c:pt idx="8569">
                  <c:v>26528</c:v>
                </c:pt>
                <c:pt idx="8570">
                  <c:v>26953</c:v>
                </c:pt>
                <c:pt idx="8571">
                  <c:v>26264</c:v>
                </c:pt>
                <c:pt idx="8572">
                  <c:v>26163</c:v>
                </c:pt>
                <c:pt idx="8573">
                  <c:v>26828</c:v>
                </c:pt>
                <c:pt idx="8574">
                  <c:v>26827</c:v>
                </c:pt>
                <c:pt idx="8575">
                  <c:v>26760</c:v>
                </c:pt>
                <c:pt idx="8576">
                  <c:v>27159</c:v>
                </c:pt>
                <c:pt idx="8577">
                  <c:v>25577</c:v>
                </c:pt>
                <c:pt idx="8578">
                  <c:v>25259</c:v>
                </c:pt>
                <c:pt idx="8579">
                  <c:v>26400</c:v>
                </c:pt>
                <c:pt idx="8580">
                  <c:v>26264</c:v>
                </c:pt>
                <c:pt idx="8581">
                  <c:v>26536</c:v>
                </c:pt>
                <c:pt idx="8582">
                  <c:v>26717</c:v>
                </c:pt>
                <c:pt idx="8583">
                  <c:v>26789</c:v>
                </c:pt>
                <c:pt idx="8584">
                  <c:v>26700</c:v>
                </c:pt>
                <c:pt idx="8585">
                  <c:v>26238</c:v>
                </c:pt>
                <c:pt idx="8586">
                  <c:v>26531</c:v>
                </c:pt>
                <c:pt idx="8587">
                  <c:v>25923</c:v>
                </c:pt>
                <c:pt idx="8588">
                  <c:v>26153</c:v>
                </c:pt>
                <c:pt idx="8589">
                  <c:v>25679</c:v>
                </c:pt>
                <c:pt idx="8590">
                  <c:v>25698</c:v>
                </c:pt>
                <c:pt idx="8591">
                  <c:v>26168</c:v>
                </c:pt>
                <c:pt idx="8592">
                  <c:v>25843</c:v>
                </c:pt>
                <c:pt idx="8593">
                  <c:v>26821</c:v>
                </c:pt>
                <c:pt idx="8594">
                  <c:v>25569</c:v>
                </c:pt>
                <c:pt idx="8595">
                  <c:v>25665</c:v>
                </c:pt>
                <c:pt idx="8596">
                  <c:v>26459</c:v>
                </c:pt>
                <c:pt idx="8597">
                  <c:v>26530</c:v>
                </c:pt>
                <c:pt idx="8598">
                  <c:v>25439</c:v>
                </c:pt>
                <c:pt idx="8599">
                  <c:v>25789</c:v>
                </c:pt>
                <c:pt idx="8600">
                  <c:v>25650</c:v>
                </c:pt>
                <c:pt idx="8601">
                  <c:v>25559</c:v>
                </c:pt>
                <c:pt idx="8602">
                  <c:v>26140</c:v>
                </c:pt>
                <c:pt idx="8603">
                  <c:v>26536</c:v>
                </c:pt>
                <c:pt idx="8604">
                  <c:v>25621</c:v>
                </c:pt>
                <c:pt idx="8605">
                  <c:v>26159</c:v>
                </c:pt>
                <c:pt idx="8606">
                  <c:v>25940</c:v>
                </c:pt>
                <c:pt idx="8607">
                  <c:v>26734</c:v>
                </c:pt>
                <c:pt idx="8608">
                  <c:v>26582</c:v>
                </c:pt>
                <c:pt idx="8609">
                  <c:v>27531</c:v>
                </c:pt>
                <c:pt idx="8610">
                  <c:v>26342</c:v>
                </c:pt>
                <c:pt idx="8611">
                  <c:v>26194</c:v>
                </c:pt>
                <c:pt idx="8612">
                  <c:v>26203</c:v>
                </c:pt>
                <c:pt idx="8613">
                  <c:v>25667</c:v>
                </c:pt>
                <c:pt idx="8614">
                  <c:v>26662</c:v>
                </c:pt>
                <c:pt idx="8615">
                  <c:v>26034</c:v>
                </c:pt>
                <c:pt idx="8616">
                  <c:v>26503</c:v>
                </c:pt>
                <c:pt idx="8617">
                  <c:v>26956</c:v>
                </c:pt>
                <c:pt idx="8618">
                  <c:v>27058</c:v>
                </c:pt>
                <c:pt idx="8619">
                  <c:v>26070</c:v>
                </c:pt>
                <c:pt idx="8620">
                  <c:v>25905</c:v>
                </c:pt>
                <c:pt idx="8621">
                  <c:v>26182</c:v>
                </c:pt>
                <c:pt idx="8622">
                  <c:v>26971</c:v>
                </c:pt>
                <c:pt idx="8623">
                  <c:v>26664</c:v>
                </c:pt>
                <c:pt idx="8624">
                  <c:v>27370</c:v>
                </c:pt>
                <c:pt idx="8625">
                  <c:v>42198</c:v>
                </c:pt>
                <c:pt idx="8626">
                  <c:v>30187</c:v>
                </c:pt>
                <c:pt idx="8627">
                  <c:v>27006</c:v>
                </c:pt>
                <c:pt idx="8628">
                  <c:v>27386</c:v>
                </c:pt>
                <c:pt idx="8629">
                  <c:v>27846</c:v>
                </c:pt>
                <c:pt idx="8630">
                  <c:v>27530</c:v>
                </c:pt>
                <c:pt idx="8631">
                  <c:v>27181</c:v>
                </c:pt>
                <c:pt idx="8632">
                  <c:v>27002</c:v>
                </c:pt>
                <c:pt idx="8633">
                  <c:v>26753</c:v>
                </c:pt>
                <c:pt idx="8634">
                  <c:v>26775</c:v>
                </c:pt>
                <c:pt idx="8635">
                  <c:v>26550</c:v>
                </c:pt>
                <c:pt idx="8636">
                  <c:v>26644</c:v>
                </c:pt>
                <c:pt idx="8637">
                  <c:v>27276</c:v>
                </c:pt>
                <c:pt idx="8638">
                  <c:v>30905</c:v>
                </c:pt>
                <c:pt idx="8639">
                  <c:v>27208</c:v>
                </c:pt>
                <c:pt idx="8640">
                  <c:v>26220</c:v>
                </c:pt>
                <c:pt idx="8641">
                  <c:v>25763</c:v>
                </c:pt>
                <c:pt idx="8642">
                  <c:v>26140</c:v>
                </c:pt>
                <c:pt idx="8643">
                  <c:v>26548</c:v>
                </c:pt>
                <c:pt idx="8644">
                  <c:v>26514</c:v>
                </c:pt>
                <c:pt idx="8645">
                  <c:v>26665</c:v>
                </c:pt>
                <c:pt idx="8646">
                  <c:v>26838</c:v>
                </c:pt>
                <c:pt idx="8647">
                  <c:v>26211</c:v>
                </c:pt>
                <c:pt idx="8648">
                  <c:v>27435</c:v>
                </c:pt>
                <c:pt idx="8649">
                  <c:v>27046</c:v>
                </c:pt>
                <c:pt idx="8650">
                  <c:v>27386</c:v>
                </c:pt>
                <c:pt idx="8651">
                  <c:v>25775</c:v>
                </c:pt>
                <c:pt idx="8652">
                  <c:v>25937</c:v>
                </c:pt>
                <c:pt idx="8653">
                  <c:v>26623</c:v>
                </c:pt>
                <c:pt idx="8654">
                  <c:v>26288</c:v>
                </c:pt>
                <c:pt idx="8655">
                  <c:v>26622</c:v>
                </c:pt>
                <c:pt idx="8656">
                  <c:v>25451</c:v>
                </c:pt>
                <c:pt idx="8657">
                  <c:v>25489</c:v>
                </c:pt>
                <c:pt idx="8658">
                  <c:v>26823</c:v>
                </c:pt>
                <c:pt idx="8659">
                  <c:v>26543</c:v>
                </c:pt>
                <c:pt idx="8660">
                  <c:v>26063</c:v>
                </c:pt>
                <c:pt idx="8661">
                  <c:v>26064</c:v>
                </c:pt>
                <c:pt idx="8662">
                  <c:v>26784</c:v>
                </c:pt>
                <c:pt idx="8663">
                  <c:v>26052</c:v>
                </c:pt>
                <c:pt idx="8664">
                  <c:v>26915</c:v>
                </c:pt>
                <c:pt idx="8665">
                  <c:v>25894</c:v>
                </c:pt>
                <c:pt idx="8666">
                  <c:v>26608</c:v>
                </c:pt>
                <c:pt idx="8667">
                  <c:v>26872</c:v>
                </c:pt>
                <c:pt idx="8668">
                  <c:v>26264</c:v>
                </c:pt>
                <c:pt idx="8669">
                  <c:v>25732</c:v>
                </c:pt>
                <c:pt idx="8670">
                  <c:v>25844</c:v>
                </c:pt>
                <c:pt idx="8671">
                  <c:v>25929</c:v>
                </c:pt>
                <c:pt idx="8672">
                  <c:v>25759</c:v>
                </c:pt>
                <c:pt idx="8673">
                  <c:v>25369</c:v>
                </c:pt>
                <c:pt idx="8674">
                  <c:v>26517</c:v>
                </c:pt>
                <c:pt idx="8675">
                  <c:v>26370</c:v>
                </c:pt>
                <c:pt idx="8676">
                  <c:v>26148</c:v>
                </c:pt>
                <c:pt idx="8677">
                  <c:v>26973</c:v>
                </c:pt>
                <c:pt idx="8678">
                  <c:v>27015</c:v>
                </c:pt>
                <c:pt idx="8679">
                  <c:v>28105</c:v>
                </c:pt>
                <c:pt idx="8680">
                  <c:v>26736</c:v>
                </c:pt>
                <c:pt idx="8681">
                  <c:v>27653</c:v>
                </c:pt>
                <c:pt idx="8682">
                  <c:v>27572</c:v>
                </c:pt>
                <c:pt idx="8683">
                  <c:v>27225</c:v>
                </c:pt>
                <c:pt idx="8684">
                  <c:v>27895</c:v>
                </c:pt>
                <c:pt idx="8685">
                  <c:v>26203</c:v>
                </c:pt>
                <c:pt idx="8686">
                  <c:v>26980</c:v>
                </c:pt>
                <c:pt idx="8687">
                  <c:v>27342</c:v>
                </c:pt>
                <c:pt idx="8688">
                  <c:v>27699</c:v>
                </c:pt>
                <c:pt idx="8689">
                  <c:v>26894</c:v>
                </c:pt>
                <c:pt idx="8690">
                  <c:v>27489</c:v>
                </c:pt>
                <c:pt idx="8691">
                  <c:v>27588</c:v>
                </c:pt>
                <c:pt idx="8692">
                  <c:v>27254</c:v>
                </c:pt>
                <c:pt idx="8693">
                  <c:v>27892</c:v>
                </c:pt>
                <c:pt idx="8694">
                  <c:v>28422</c:v>
                </c:pt>
                <c:pt idx="8695">
                  <c:v>28101</c:v>
                </c:pt>
                <c:pt idx="8696">
                  <c:v>27253</c:v>
                </c:pt>
                <c:pt idx="8697">
                  <c:v>26749</c:v>
                </c:pt>
                <c:pt idx="8698">
                  <c:v>27089</c:v>
                </c:pt>
                <c:pt idx="8699">
                  <c:v>26804</c:v>
                </c:pt>
                <c:pt idx="8700">
                  <c:v>27136</c:v>
                </c:pt>
                <c:pt idx="8701">
                  <c:v>28063</c:v>
                </c:pt>
                <c:pt idx="8702">
                  <c:v>27435</c:v>
                </c:pt>
                <c:pt idx="8703">
                  <c:v>27923</c:v>
                </c:pt>
                <c:pt idx="8704">
                  <c:v>27533</c:v>
                </c:pt>
                <c:pt idx="8705">
                  <c:v>27106</c:v>
                </c:pt>
                <c:pt idx="8706">
                  <c:v>27458</c:v>
                </c:pt>
                <c:pt idx="8707">
                  <c:v>27187</c:v>
                </c:pt>
                <c:pt idx="8708">
                  <c:v>27224</c:v>
                </c:pt>
                <c:pt idx="8709">
                  <c:v>27819</c:v>
                </c:pt>
                <c:pt idx="8710">
                  <c:v>27094</c:v>
                </c:pt>
                <c:pt idx="8711">
                  <c:v>27842</c:v>
                </c:pt>
                <c:pt idx="8712">
                  <c:v>28014</c:v>
                </c:pt>
                <c:pt idx="8713">
                  <c:v>27978</c:v>
                </c:pt>
                <c:pt idx="8714">
                  <c:v>28029</c:v>
                </c:pt>
                <c:pt idx="8715">
                  <c:v>28237</c:v>
                </c:pt>
                <c:pt idx="8716">
                  <c:v>27654</c:v>
                </c:pt>
                <c:pt idx="8717">
                  <c:v>28045</c:v>
                </c:pt>
                <c:pt idx="8718">
                  <c:v>27272</c:v>
                </c:pt>
                <c:pt idx="8719">
                  <c:v>27031</c:v>
                </c:pt>
                <c:pt idx="8720">
                  <c:v>26691</c:v>
                </c:pt>
                <c:pt idx="8721">
                  <c:v>26683</c:v>
                </c:pt>
                <c:pt idx="8722">
                  <c:v>27297</c:v>
                </c:pt>
                <c:pt idx="8723">
                  <c:v>27088</c:v>
                </c:pt>
                <c:pt idx="8724">
                  <c:v>26661</c:v>
                </c:pt>
                <c:pt idx="8725">
                  <c:v>27857</c:v>
                </c:pt>
                <c:pt idx="8726">
                  <c:v>26668</c:v>
                </c:pt>
                <c:pt idx="8727">
                  <c:v>26576</c:v>
                </c:pt>
                <c:pt idx="8728">
                  <c:v>26922</c:v>
                </c:pt>
                <c:pt idx="8729">
                  <c:v>26273</c:v>
                </c:pt>
                <c:pt idx="8730">
                  <c:v>26737</c:v>
                </c:pt>
                <c:pt idx="8731">
                  <c:v>26563</c:v>
                </c:pt>
                <c:pt idx="8732">
                  <c:v>26582</c:v>
                </c:pt>
                <c:pt idx="8733">
                  <c:v>28194</c:v>
                </c:pt>
                <c:pt idx="8734">
                  <c:v>28122</c:v>
                </c:pt>
                <c:pt idx="8735">
                  <c:v>26952</c:v>
                </c:pt>
                <c:pt idx="8736">
                  <c:v>28923</c:v>
                </c:pt>
                <c:pt idx="8737">
                  <c:v>27661</c:v>
                </c:pt>
                <c:pt idx="8738">
                  <c:v>28296</c:v>
                </c:pt>
                <c:pt idx="8739">
                  <c:v>28756</c:v>
                </c:pt>
                <c:pt idx="8740">
                  <c:v>27878</c:v>
                </c:pt>
                <c:pt idx="8741">
                  <c:v>26849</c:v>
                </c:pt>
                <c:pt idx="8742">
                  <c:v>28680</c:v>
                </c:pt>
                <c:pt idx="8743">
                  <c:v>28216</c:v>
                </c:pt>
                <c:pt idx="8744">
                  <c:v>27622</c:v>
                </c:pt>
                <c:pt idx="8745">
                  <c:v>29942</c:v>
                </c:pt>
                <c:pt idx="8746">
                  <c:v>28085</c:v>
                </c:pt>
                <c:pt idx="8747">
                  <c:v>28309</c:v>
                </c:pt>
                <c:pt idx="8748">
                  <c:v>28402</c:v>
                </c:pt>
                <c:pt idx="8749">
                  <c:v>28817</c:v>
                </c:pt>
                <c:pt idx="8750">
                  <c:v>28201</c:v>
                </c:pt>
                <c:pt idx="8751">
                  <c:v>29471</c:v>
                </c:pt>
                <c:pt idx="8752">
                  <c:v>28192</c:v>
                </c:pt>
                <c:pt idx="8753">
                  <c:v>28552</c:v>
                </c:pt>
                <c:pt idx="8754">
                  <c:v>27293</c:v>
                </c:pt>
                <c:pt idx="8755">
                  <c:v>27584</c:v>
                </c:pt>
                <c:pt idx="8756">
                  <c:v>28979</c:v>
                </c:pt>
                <c:pt idx="8757">
                  <c:v>30385</c:v>
                </c:pt>
                <c:pt idx="8758">
                  <c:v>27257</c:v>
                </c:pt>
                <c:pt idx="8759">
                  <c:v>27020</c:v>
                </c:pt>
                <c:pt idx="8760">
                  <c:v>28847</c:v>
                </c:pt>
                <c:pt idx="8761">
                  <c:v>28759</c:v>
                </c:pt>
                <c:pt idx="8762">
                  <c:v>27666</c:v>
                </c:pt>
                <c:pt idx="8763">
                  <c:v>28551</c:v>
                </c:pt>
                <c:pt idx="8764">
                  <c:v>29462</c:v>
                </c:pt>
                <c:pt idx="8765">
                  <c:v>28297</c:v>
                </c:pt>
                <c:pt idx="8766">
                  <c:v>27646</c:v>
                </c:pt>
                <c:pt idx="8767">
                  <c:v>27709</c:v>
                </c:pt>
                <c:pt idx="8768">
                  <c:v>29041</c:v>
                </c:pt>
                <c:pt idx="8769">
                  <c:v>27599</c:v>
                </c:pt>
                <c:pt idx="8770">
                  <c:v>28102</c:v>
                </c:pt>
                <c:pt idx="8771">
                  <c:v>27700</c:v>
                </c:pt>
                <c:pt idx="8772">
                  <c:v>27250</c:v>
                </c:pt>
                <c:pt idx="8773">
                  <c:v>26764</c:v>
                </c:pt>
                <c:pt idx="8774">
                  <c:v>27049</c:v>
                </c:pt>
                <c:pt idx="8775">
                  <c:v>26910</c:v>
                </c:pt>
                <c:pt idx="8776">
                  <c:v>26835</c:v>
                </c:pt>
                <c:pt idx="8777">
                  <c:v>28149</c:v>
                </c:pt>
                <c:pt idx="8778">
                  <c:v>27997</c:v>
                </c:pt>
                <c:pt idx="8779">
                  <c:v>27949</c:v>
                </c:pt>
                <c:pt idx="8780">
                  <c:v>26397</c:v>
                </c:pt>
                <c:pt idx="8781">
                  <c:v>26640</c:v>
                </c:pt>
                <c:pt idx="8782">
                  <c:v>26812</c:v>
                </c:pt>
                <c:pt idx="8783">
                  <c:v>27457</c:v>
                </c:pt>
                <c:pt idx="8784">
                  <c:v>26694</c:v>
                </c:pt>
                <c:pt idx="8785">
                  <c:v>26505</c:v>
                </c:pt>
                <c:pt idx="8786">
                  <c:v>26632</c:v>
                </c:pt>
                <c:pt idx="8787">
                  <c:v>27385</c:v>
                </c:pt>
                <c:pt idx="8788">
                  <c:v>26364</c:v>
                </c:pt>
                <c:pt idx="8789">
                  <c:v>27829</c:v>
                </c:pt>
                <c:pt idx="8790">
                  <c:v>27861</c:v>
                </c:pt>
                <c:pt idx="8791">
                  <c:v>28711</c:v>
                </c:pt>
                <c:pt idx="8792">
                  <c:v>27354</c:v>
                </c:pt>
                <c:pt idx="8793">
                  <c:v>28142</c:v>
                </c:pt>
                <c:pt idx="8794">
                  <c:v>27634</c:v>
                </c:pt>
                <c:pt idx="8795">
                  <c:v>27891</c:v>
                </c:pt>
                <c:pt idx="8796">
                  <c:v>27780</c:v>
                </c:pt>
                <c:pt idx="8797">
                  <c:v>27271</c:v>
                </c:pt>
                <c:pt idx="8798">
                  <c:v>27528</c:v>
                </c:pt>
                <c:pt idx="8799">
                  <c:v>27062</c:v>
                </c:pt>
                <c:pt idx="8800">
                  <c:v>28108</c:v>
                </c:pt>
                <c:pt idx="8801">
                  <c:v>27964</c:v>
                </c:pt>
                <c:pt idx="8802">
                  <c:v>27807</c:v>
                </c:pt>
                <c:pt idx="8803">
                  <c:v>28211</c:v>
                </c:pt>
                <c:pt idx="8804">
                  <c:v>28721</c:v>
                </c:pt>
                <c:pt idx="8805">
                  <c:v>27560</c:v>
                </c:pt>
                <c:pt idx="8806">
                  <c:v>27620</c:v>
                </c:pt>
                <c:pt idx="8807">
                  <c:v>28371</c:v>
                </c:pt>
                <c:pt idx="8808">
                  <c:v>27506</c:v>
                </c:pt>
                <c:pt idx="8809">
                  <c:v>27941</c:v>
                </c:pt>
                <c:pt idx="8810">
                  <c:v>26606</c:v>
                </c:pt>
                <c:pt idx="8811">
                  <c:v>27273</c:v>
                </c:pt>
                <c:pt idx="8812">
                  <c:v>28016</c:v>
                </c:pt>
                <c:pt idx="8813">
                  <c:v>27795</c:v>
                </c:pt>
                <c:pt idx="8814">
                  <c:v>28389</c:v>
                </c:pt>
                <c:pt idx="8815">
                  <c:v>28425</c:v>
                </c:pt>
                <c:pt idx="8816">
                  <c:v>27846</c:v>
                </c:pt>
                <c:pt idx="8817">
                  <c:v>27536</c:v>
                </c:pt>
                <c:pt idx="8818">
                  <c:v>28214</c:v>
                </c:pt>
                <c:pt idx="8819">
                  <c:v>27766</c:v>
                </c:pt>
                <c:pt idx="8820">
                  <c:v>27431</c:v>
                </c:pt>
                <c:pt idx="8821">
                  <c:v>27042</c:v>
                </c:pt>
                <c:pt idx="8822">
                  <c:v>28426</c:v>
                </c:pt>
                <c:pt idx="8823">
                  <c:v>28129</c:v>
                </c:pt>
                <c:pt idx="8824">
                  <c:v>28743</c:v>
                </c:pt>
                <c:pt idx="8825">
                  <c:v>28805</c:v>
                </c:pt>
                <c:pt idx="8826">
                  <c:v>27574</c:v>
                </c:pt>
                <c:pt idx="8827">
                  <c:v>28025</c:v>
                </c:pt>
                <c:pt idx="8828">
                  <c:v>26992</c:v>
                </c:pt>
                <c:pt idx="8829">
                  <c:v>26727</c:v>
                </c:pt>
                <c:pt idx="8830">
                  <c:v>27073</c:v>
                </c:pt>
                <c:pt idx="8831">
                  <c:v>27044</c:v>
                </c:pt>
                <c:pt idx="8832">
                  <c:v>26857</c:v>
                </c:pt>
                <c:pt idx="8833">
                  <c:v>28197</c:v>
                </c:pt>
                <c:pt idx="8834">
                  <c:v>27804</c:v>
                </c:pt>
                <c:pt idx="8835">
                  <c:v>27248</c:v>
                </c:pt>
                <c:pt idx="8836">
                  <c:v>27215</c:v>
                </c:pt>
                <c:pt idx="8837">
                  <c:v>28799</c:v>
                </c:pt>
                <c:pt idx="8838">
                  <c:v>27321</c:v>
                </c:pt>
                <c:pt idx="8839">
                  <c:v>27671</c:v>
                </c:pt>
                <c:pt idx="8840">
                  <c:v>26995</c:v>
                </c:pt>
                <c:pt idx="8841">
                  <c:v>26467</c:v>
                </c:pt>
                <c:pt idx="8842">
                  <c:v>27287</c:v>
                </c:pt>
                <c:pt idx="8843">
                  <c:v>27000</c:v>
                </c:pt>
                <c:pt idx="8844">
                  <c:v>26632</c:v>
                </c:pt>
                <c:pt idx="8845">
                  <c:v>27072</c:v>
                </c:pt>
                <c:pt idx="8846">
                  <c:v>27165</c:v>
                </c:pt>
                <c:pt idx="8847">
                  <c:v>26848</c:v>
                </c:pt>
                <c:pt idx="8848">
                  <c:v>26857</c:v>
                </c:pt>
                <c:pt idx="8849">
                  <c:v>27815</c:v>
                </c:pt>
                <c:pt idx="8850">
                  <c:v>27859</c:v>
                </c:pt>
                <c:pt idx="8851">
                  <c:v>27173</c:v>
                </c:pt>
                <c:pt idx="8852">
                  <c:v>27289</c:v>
                </c:pt>
                <c:pt idx="8853">
                  <c:v>27227</c:v>
                </c:pt>
                <c:pt idx="8854">
                  <c:v>27678</c:v>
                </c:pt>
                <c:pt idx="8855">
                  <c:v>28305</c:v>
                </c:pt>
                <c:pt idx="8856">
                  <c:v>27187</c:v>
                </c:pt>
                <c:pt idx="8857">
                  <c:v>27546</c:v>
                </c:pt>
                <c:pt idx="8858">
                  <c:v>27299</c:v>
                </c:pt>
                <c:pt idx="8859">
                  <c:v>26984</c:v>
                </c:pt>
                <c:pt idx="8860">
                  <c:v>27576</c:v>
                </c:pt>
                <c:pt idx="8861">
                  <c:v>27591</c:v>
                </c:pt>
                <c:pt idx="8862">
                  <c:v>27042</c:v>
                </c:pt>
                <c:pt idx="8863">
                  <c:v>26834</c:v>
                </c:pt>
                <c:pt idx="8864">
                  <c:v>26806</c:v>
                </c:pt>
                <c:pt idx="8865">
                  <c:v>27940</c:v>
                </c:pt>
                <c:pt idx="8866">
                  <c:v>27079</c:v>
                </c:pt>
                <c:pt idx="8867">
                  <c:v>27325</c:v>
                </c:pt>
                <c:pt idx="8868">
                  <c:v>27531</c:v>
                </c:pt>
                <c:pt idx="8869">
                  <c:v>27598</c:v>
                </c:pt>
                <c:pt idx="8870">
                  <c:v>27057</c:v>
                </c:pt>
                <c:pt idx="8871">
                  <c:v>27833</c:v>
                </c:pt>
                <c:pt idx="8872">
                  <c:v>28659</c:v>
                </c:pt>
                <c:pt idx="8873">
                  <c:v>27524</c:v>
                </c:pt>
                <c:pt idx="8874">
                  <c:v>27236</c:v>
                </c:pt>
                <c:pt idx="8875">
                  <c:v>27166</c:v>
                </c:pt>
                <c:pt idx="8876">
                  <c:v>27842</c:v>
                </c:pt>
                <c:pt idx="8877">
                  <c:v>26903</c:v>
                </c:pt>
                <c:pt idx="8878">
                  <c:v>27013</c:v>
                </c:pt>
                <c:pt idx="8879">
                  <c:v>27148</c:v>
                </c:pt>
                <c:pt idx="8880">
                  <c:v>26919</c:v>
                </c:pt>
                <c:pt idx="8881">
                  <c:v>27141</c:v>
                </c:pt>
                <c:pt idx="8882">
                  <c:v>27190</c:v>
                </c:pt>
                <c:pt idx="8883">
                  <c:v>28393</c:v>
                </c:pt>
                <c:pt idx="8884">
                  <c:v>28541</c:v>
                </c:pt>
                <c:pt idx="8885">
                  <c:v>28140</c:v>
                </c:pt>
                <c:pt idx="8886">
                  <c:v>27214</c:v>
                </c:pt>
                <c:pt idx="8887">
                  <c:v>27449</c:v>
                </c:pt>
                <c:pt idx="8888">
                  <c:v>27429</c:v>
                </c:pt>
                <c:pt idx="8889">
                  <c:v>28060</c:v>
                </c:pt>
                <c:pt idx="8890">
                  <c:v>27354</c:v>
                </c:pt>
                <c:pt idx="8891">
                  <c:v>27770</c:v>
                </c:pt>
                <c:pt idx="8892">
                  <c:v>28460</c:v>
                </c:pt>
                <c:pt idx="8893">
                  <c:v>28402</c:v>
                </c:pt>
                <c:pt idx="8894">
                  <c:v>28108</c:v>
                </c:pt>
                <c:pt idx="8895">
                  <c:v>27986</c:v>
                </c:pt>
                <c:pt idx="8896">
                  <c:v>28339</c:v>
                </c:pt>
                <c:pt idx="8897">
                  <c:v>28396</c:v>
                </c:pt>
                <c:pt idx="8898">
                  <c:v>28260</c:v>
                </c:pt>
                <c:pt idx="8899">
                  <c:v>28815</c:v>
                </c:pt>
                <c:pt idx="8900">
                  <c:v>27969</c:v>
                </c:pt>
                <c:pt idx="8901">
                  <c:v>28148</c:v>
                </c:pt>
                <c:pt idx="8902">
                  <c:v>29805</c:v>
                </c:pt>
                <c:pt idx="8903">
                  <c:v>28675</c:v>
                </c:pt>
                <c:pt idx="8904">
                  <c:v>29269</c:v>
                </c:pt>
                <c:pt idx="8905">
                  <c:v>28534</c:v>
                </c:pt>
                <c:pt idx="8906">
                  <c:v>28143</c:v>
                </c:pt>
                <c:pt idx="8907">
                  <c:v>28041</c:v>
                </c:pt>
                <c:pt idx="8908">
                  <c:v>28279</c:v>
                </c:pt>
                <c:pt idx="8909">
                  <c:v>28273</c:v>
                </c:pt>
                <c:pt idx="8910">
                  <c:v>27662</c:v>
                </c:pt>
                <c:pt idx="8911">
                  <c:v>28235</c:v>
                </c:pt>
                <c:pt idx="8912">
                  <c:v>28549</c:v>
                </c:pt>
                <c:pt idx="8913">
                  <c:v>27971</c:v>
                </c:pt>
                <c:pt idx="8914">
                  <c:v>28768</c:v>
                </c:pt>
                <c:pt idx="8915">
                  <c:v>29032</c:v>
                </c:pt>
                <c:pt idx="8916">
                  <c:v>27467</c:v>
                </c:pt>
                <c:pt idx="8917">
                  <c:v>28088</c:v>
                </c:pt>
                <c:pt idx="8918">
                  <c:v>28499</c:v>
                </c:pt>
                <c:pt idx="8919">
                  <c:v>28427</c:v>
                </c:pt>
                <c:pt idx="8920">
                  <c:v>27486</c:v>
                </c:pt>
                <c:pt idx="8921">
                  <c:v>27459</c:v>
                </c:pt>
                <c:pt idx="8922">
                  <c:v>27572</c:v>
                </c:pt>
                <c:pt idx="8923">
                  <c:v>27616</c:v>
                </c:pt>
                <c:pt idx="8924">
                  <c:v>27518</c:v>
                </c:pt>
                <c:pt idx="8925">
                  <c:v>27518</c:v>
                </c:pt>
                <c:pt idx="8926">
                  <c:v>27771</c:v>
                </c:pt>
                <c:pt idx="8927">
                  <c:v>27529</c:v>
                </c:pt>
                <c:pt idx="8928">
                  <c:v>27666</c:v>
                </c:pt>
                <c:pt idx="8929">
                  <c:v>28064</c:v>
                </c:pt>
                <c:pt idx="8930">
                  <c:v>27536</c:v>
                </c:pt>
                <c:pt idx="8931">
                  <c:v>27872</c:v>
                </c:pt>
                <c:pt idx="8932">
                  <c:v>28568</c:v>
                </c:pt>
                <c:pt idx="8933">
                  <c:v>27627</c:v>
                </c:pt>
                <c:pt idx="8934">
                  <c:v>28019</c:v>
                </c:pt>
                <c:pt idx="8935">
                  <c:v>27299</c:v>
                </c:pt>
                <c:pt idx="8936">
                  <c:v>28583</c:v>
                </c:pt>
                <c:pt idx="8937">
                  <c:v>27543</c:v>
                </c:pt>
                <c:pt idx="8938">
                  <c:v>27878</c:v>
                </c:pt>
                <c:pt idx="8939">
                  <c:v>28378</c:v>
                </c:pt>
                <c:pt idx="8940">
                  <c:v>28243</c:v>
                </c:pt>
                <c:pt idx="8941">
                  <c:v>29132</c:v>
                </c:pt>
                <c:pt idx="8942">
                  <c:v>28675</c:v>
                </c:pt>
                <c:pt idx="8943">
                  <c:v>27825</c:v>
                </c:pt>
                <c:pt idx="8944">
                  <c:v>28085</c:v>
                </c:pt>
                <c:pt idx="8945">
                  <c:v>28936</c:v>
                </c:pt>
                <c:pt idx="8946">
                  <c:v>27610</c:v>
                </c:pt>
                <c:pt idx="8947">
                  <c:v>27490</c:v>
                </c:pt>
                <c:pt idx="8948">
                  <c:v>27366</c:v>
                </c:pt>
                <c:pt idx="8949">
                  <c:v>27520</c:v>
                </c:pt>
                <c:pt idx="8950">
                  <c:v>27203</c:v>
                </c:pt>
                <c:pt idx="8951">
                  <c:v>28147</c:v>
                </c:pt>
                <c:pt idx="8952">
                  <c:v>28059</c:v>
                </c:pt>
                <c:pt idx="8953">
                  <c:v>28093</c:v>
                </c:pt>
                <c:pt idx="8954">
                  <c:v>27726</c:v>
                </c:pt>
                <c:pt idx="8955">
                  <c:v>27639</c:v>
                </c:pt>
                <c:pt idx="8956">
                  <c:v>26949</c:v>
                </c:pt>
                <c:pt idx="8957">
                  <c:v>27493</c:v>
                </c:pt>
                <c:pt idx="8958">
                  <c:v>27470</c:v>
                </c:pt>
                <c:pt idx="8959">
                  <c:v>26787</c:v>
                </c:pt>
                <c:pt idx="8960">
                  <c:v>27734</c:v>
                </c:pt>
                <c:pt idx="8961">
                  <c:v>28102</c:v>
                </c:pt>
                <c:pt idx="8962">
                  <c:v>27508</c:v>
                </c:pt>
                <c:pt idx="8963">
                  <c:v>28152</c:v>
                </c:pt>
                <c:pt idx="8964">
                  <c:v>27126</c:v>
                </c:pt>
                <c:pt idx="8965">
                  <c:v>27435</c:v>
                </c:pt>
                <c:pt idx="8966">
                  <c:v>27761</c:v>
                </c:pt>
                <c:pt idx="8967">
                  <c:v>27236</c:v>
                </c:pt>
                <c:pt idx="8968">
                  <c:v>27408</c:v>
                </c:pt>
                <c:pt idx="8969">
                  <c:v>29583</c:v>
                </c:pt>
                <c:pt idx="8970">
                  <c:v>28970</c:v>
                </c:pt>
                <c:pt idx="8971">
                  <c:v>28716</c:v>
                </c:pt>
                <c:pt idx="8972">
                  <c:v>28977</c:v>
                </c:pt>
                <c:pt idx="8973">
                  <c:v>27930</c:v>
                </c:pt>
                <c:pt idx="8974">
                  <c:v>27569</c:v>
                </c:pt>
                <c:pt idx="8975">
                  <c:v>28224</c:v>
                </c:pt>
                <c:pt idx="8976">
                  <c:v>28000</c:v>
                </c:pt>
                <c:pt idx="8977">
                  <c:v>28061</c:v>
                </c:pt>
                <c:pt idx="8978">
                  <c:v>28253</c:v>
                </c:pt>
                <c:pt idx="8979">
                  <c:v>28916</c:v>
                </c:pt>
                <c:pt idx="8980">
                  <c:v>28873</c:v>
                </c:pt>
                <c:pt idx="8981">
                  <c:v>27649</c:v>
                </c:pt>
                <c:pt idx="8982">
                  <c:v>27412</c:v>
                </c:pt>
                <c:pt idx="8983">
                  <c:v>28321</c:v>
                </c:pt>
                <c:pt idx="8984">
                  <c:v>28357</c:v>
                </c:pt>
                <c:pt idx="8985">
                  <c:v>28244</c:v>
                </c:pt>
                <c:pt idx="8986">
                  <c:v>32864</c:v>
                </c:pt>
                <c:pt idx="8987">
                  <c:v>28572</c:v>
                </c:pt>
                <c:pt idx="8988">
                  <c:v>28778</c:v>
                </c:pt>
                <c:pt idx="8989">
                  <c:v>29619</c:v>
                </c:pt>
                <c:pt idx="8990">
                  <c:v>29519</c:v>
                </c:pt>
                <c:pt idx="8991">
                  <c:v>28583</c:v>
                </c:pt>
                <c:pt idx="8992">
                  <c:v>29352</c:v>
                </c:pt>
                <c:pt idx="8993">
                  <c:v>28638</c:v>
                </c:pt>
                <c:pt idx="8994">
                  <c:v>30669</c:v>
                </c:pt>
                <c:pt idx="8995">
                  <c:v>30557</c:v>
                </c:pt>
                <c:pt idx="8996">
                  <c:v>29412</c:v>
                </c:pt>
                <c:pt idx="8997">
                  <c:v>29372</c:v>
                </c:pt>
                <c:pt idx="8998">
                  <c:v>30479</c:v>
                </c:pt>
                <c:pt idx="8999">
                  <c:v>28783</c:v>
                </c:pt>
                <c:pt idx="9000">
                  <c:v>28640</c:v>
                </c:pt>
                <c:pt idx="9001">
                  <c:v>29263</c:v>
                </c:pt>
                <c:pt idx="9002">
                  <c:v>30215</c:v>
                </c:pt>
                <c:pt idx="9003">
                  <c:v>28250</c:v>
                </c:pt>
                <c:pt idx="9004">
                  <c:v>29896</c:v>
                </c:pt>
                <c:pt idx="9005">
                  <c:v>29394</c:v>
                </c:pt>
                <c:pt idx="9006">
                  <c:v>29369</c:v>
                </c:pt>
                <c:pt idx="9007">
                  <c:v>29077</c:v>
                </c:pt>
                <c:pt idx="9008">
                  <c:v>28007</c:v>
                </c:pt>
                <c:pt idx="9009">
                  <c:v>29156</c:v>
                </c:pt>
                <c:pt idx="9010">
                  <c:v>29772</c:v>
                </c:pt>
                <c:pt idx="9011">
                  <c:v>28099</c:v>
                </c:pt>
                <c:pt idx="9012">
                  <c:v>28021</c:v>
                </c:pt>
                <c:pt idx="9013">
                  <c:v>29208</c:v>
                </c:pt>
                <c:pt idx="9014">
                  <c:v>28439</c:v>
                </c:pt>
                <c:pt idx="9015">
                  <c:v>29333</c:v>
                </c:pt>
                <c:pt idx="9016">
                  <c:v>28121</c:v>
                </c:pt>
                <c:pt idx="9017">
                  <c:v>29970</c:v>
                </c:pt>
                <c:pt idx="9018">
                  <c:v>28961</c:v>
                </c:pt>
                <c:pt idx="9019">
                  <c:v>30197</c:v>
                </c:pt>
                <c:pt idx="9020">
                  <c:v>28475</c:v>
                </c:pt>
                <c:pt idx="9021">
                  <c:v>28675</c:v>
                </c:pt>
                <c:pt idx="9022">
                  <c:v>29485</c:v>
                </c:pt>
                <c:pt idx="9023">
                  <c:v>29467</c:v>
                </c:pt>
                <c:pt idx="9024">
                  <c:v>28276</c:v>
                </c:pt>
                <c:pt idx="9025">
                  <c:v>28096</c:v>
                </c:pt>
                <c:pt idx="9026">
                  <c:v>30240</c:v>
                </c:pt>
                <c:pt idx="9027">
                  <c:v>29177</c:v>
                </c:pt>
                <c:pt idx="9028">
                  <c:v>29168</c:v>
                </c:pt>
                <c:pt idx="9029">
                  <c:v>29711</c:v>
                </c:pt>
                <c:pt idx="9030">
                  <c:v>28286</c:v>
                </c:pt>
                <c:pt idx="9031">
                  <c:v>29143</c:v>
                </c:pt>
                <c:pt idx="9032">
                  <c:v>29472</c:v>
                </c:pt>
                <c:pt idx="9033">
                  <c:v>29172</c:v>
                </c:pt>
                <c:pt idx="9034">
                  <c:v>28212</c:v>
                </c:pt>
                <c:pt idx="9035">
                  <c:v>29224</c:v>
                </c:pt>
                <c:pt idx="9036">
                  <c:v>29761</c:v>
                </c:pt>
                <c:pt idx="9037">
                  <c:v>29690</c:v>
                </c:pt>
                <c:pt idx="9038">
                  <c:v>29047</c:v>
                </c:pt>
                <c:pt idx="9039">
                  <c:v>28897</c:v>
                </c:pt>
                <c:pt idx="9040">
                  <c:v>28806</c:v>
                </c:pt>
                <c:pt idx="9041">
                  <c:v>28627</c:v>
                </c:pt>
                <c:pt idx="9042">
                  <c:v>28409</c:v>
                </c:pt>
                <c:pt idx="9043">
                  <c:v>28447</c:v>
                </c:pt>
                <c:pt idx="9044">
                  <c:v>28844</c:v>
                </c:pt>
                <c:pt idx="9045">
                  <c:v>28612</c:v>
                </c:pt>
                <c:pt idx="9046">
                  <c:v>28994</c:v>
                </c:pt>
                <c:pt idx="9047">
                  <c:v>29740</c:v>
                </c:pt>
                <c:pt idx="9048">
                  <c:v>29637</c:v>
                </c:pt>
                <c:pt idx="9049">
                  <c:v>28869</c:v>
                </c:pt>
                <c:pt idx="9050">
                  <c:v>29001</c:v>
                </c:pt>
                <c:pt idx="9051">
                  <c:v>28341</c:v>
                </c:pt>
                <c:pt idx="9052">
                  <c:v>29514</c:v>
                </c:pt>
                <c:pt idx="9053">
                  <c:v>29459</c:v>
                </c:pt>
                <c:pt idx="9054">
                  <c:v>29019</c:v>
                </c:pt>
                <c:pt idx="9055">
                  <c:v>28630</c:v>
                </c:pt>
                <c:pt idx="9056">
                  <c:v>29365</c:v>
                </c:pt>
                <c:pt idx="9057">
                  <c:v>30023</c:v>
                </c:pt>
                <c:pt idx="9058">
                  <c:v>29757</c:v>
                </c:pt>
                <c:pt idx="9059">
                  <c:v>29213</c:v>
                </c:pt>
                <c:pt idx="9060">
                  <c:v>29015</c:v>
                </c:pt>
                <c:pt idx="9061">
                  <c:v>30346</c:v>
                </c:pt>
                <c:pt idx="9062">
                  <c:v>29561</c:v>
                </c:pt>
                <c:pt idx="9063">
                  <c:v>28956</c:v>
                </c:pt>
                <c:pt idx="9064">
                  <c:v>28416</c:v>
                </c:pt>
                <c:pt idx="9065">
                  <c:v>29415</c:v>
                </c:pt>
                <c:pt idx="9066">
                  <c:v>29758</c:v>
                </c:pt>
                <c:pt idx="9067">
                  <c:v>27942</c:v>
                </c:pt>
                <c:pt idx="9068">
                  <c:v>29998</c:v>
                </c:pt>
                <c:pt idx="9069">
                  <c:v>28445</c:v>
                </c:pt>
                <c:pt idx="9070">
                  <c:v>29156</c:v>
                </c:pt>
                <c:pt idx="9071">
                  <c:v>29420</c:v>
                </c:pt>
                <c:pt idx="9072">
                  <c:v>29095</c:v>
                </c:pt>
                <c:pt idx="9073">
                  <c:v>28978</c:v>
                </c:pt>
                <c:pt idx="9074">
                  <c:v>29373</c:v>
                </c:pt>
                <c:pt idx="9075">
                  <c:v>29666</c:v>
                </c:pt>
                <c:pt idx="9076">
                  <c:v>29757</c:v>
                </c:pt>
                <c:pt idx="9077">
                  <c:v>29766</c:v>
                </c:pt>
                <c:pt idx="9078">
                  <c:v>30318</c:v>
                </c:pt>
                <c:pt idx="9079">
                  <c:v>29829</c:v>
                </c:pt>
                <c:pt idx="9080">
                  <c:v>30613</c:v>
                </c:pt>
                <c:pt idx="9081">
                  <c:v>29720</c:v>
                </c:pt>
                <c:pt idx="9082">
                  <c:v>29836</c:v>
                </c:pt>
                <c:pt idx="9083">
                  <c:v>30960</c:v>
                </c:pt>
                <c:pt idx="9084">
                  <c:v>29891</c:v>
                </c:pt>
                <c:pt idx="9085">
                  <c:v>30102</c:v>
                </c:pt>
                <c:pt idx="9086">
                  <c:v>31048</c:v>
                </c:pt>
                <c:pt idx="9087">
                  <c:v>30234</c:v>
                </c:pt>
                <c:pt idx="9088">
                  <c:v>30541</c:v>
                </c:pt>
                <c:pt idx="9089">
                  <c:v>31079</c:v>
                </c:pt>
                <c:pt idx="9090">
                  <c:v>31602</c:v>
                </c:pt>
                <c:pt idx="9091">
                  <c:v>30230</c:v>
                </c:pt>
                <c:pt idx="9092">
                  <c:v>29337</c:v>
                </c:pt>
                <c:pt idx="9093">
                  <c:v>30620</c:v>
                </c:pt>
                <c:pt idx="9094">
                  <c:v>29544</c:v>
                </c:pt>
                <c:pt idx="9095">
                  <c:v>29945</c:v>
                </c:pt>
                <c:pt idx="9096">
                  <c:v>29157</c:v>
                </c:pt>
                <c:pt idx="9097">
                  <c:v>28606</c:v>
                </c:pt>
                <c:pt idx="9098">
                  <c:v>30226</c:v>
                </c:pt>
                <c:pt idx="9099">
                  <c:v>29621</c:v>
                </c:pt>
                <c:pt idx="9100">
                  <c:v>29254</c:v>
                </c:pt>
                <c:pt idx="9101">
                  <c:v>28841</c:v>
                </c:pt>
                <c:pt idx="9102">
                  <c:v>29007</c:v>
                </c:pt>
                <c:pt idx="9103">
                  <c:v>29036</c:v>
                </c:pt>
                <c:pt idx="9104">
                  <c:v>29981</c:v>
                </c:pt>
                <c:pt idx="9105">
                  <c:v>28508</c:v>
                </c:pt>
                <c:pt idx="9106">
                  <c:v>29551</c:v>
                </c:pt>
                <c:pt idx="9107">
                  <c:v>29291</c:v>
                </c:pt>
                <c:pt idx="9108">
                  <c:v>28118</c:v>
                </c:pt>
                <c:pt idx="9109">
                  <c:v>30303</c:v>
                </c:pt>
                <c:pt idx="9110">
                  <c:v>29461</c:v>
                </c:pt>
                <c:pt idx="9111">
                  <c:v>30076</c:v>
                </c:pt>
                <c:pt idx="9112">
                  <c:v>30180</c:v>
                </c:pt>
                <c:pt idx="9113">
                  <c:v>30165</c:v>
                </c:pt>
                <c:pt idx="9114">
                  <c:v>30482</c:v>
                </c:pt>
                <c:pt idx="9115">
                  <c:v>29179</c:v>
                </c:pt>
                <c:pt idx="9116">
                  <c:v>33781</c:v>
                </c:pt>
                <c:pt idx="9117">
                  <c:v>29990</c:v>
                </c:pt>
                <c:pt idx="9118">
                  <c:v>29968</c:v>
                </c:pt>
                <c:pt idx="9119">
                  <c:v>29793</c:v>
                </c:pt>
                <c:pt idx="9120">
                  <c:v>30305</c:v>
                </c:pt>
                <c:pt idx="9121">
                  <c:v>30653</c:v>
                </c:pt>
                <c:pt idx="9122">
                  <c:v>28835</c:v>
                </c:pt>
                <c:pt idx="9123">
                  <c:v>30408</c:v>
                </c:pt>
                <c:pt idx="9124">
                  <c:v>29906</c:v>
                </c:pt>
                <c:pt idx="9125">
                  <c:v>29944</c:v>
                </c:pt>
                <c:pt idx="9126">
                  <c:v>28488</c:v>
                </c:pt>
                <c:pt idx="9127">
                  <c:v>27535</c:v>
                </c:pt>
                <c:pt idx="9128">
                  <c:v>28961</c:v>
                </c:pt>
                <c:pt idx="9129">
                  <c:v>28286</c:v>
                </c:pt>
                <c:pt idx="9130">
                  <c:v>28052</c:v>
                </c:pt>
                <c:pt idx="9131">
                  <c:v>27622</c:v>
                </c:pt>
                <c:pt idx="9132">
                  <c:v>28436</c:v>
                </c:pt>
                <c:pt idx="9133">
                  <c:v>27971</c:v>
                </c:pt>
                <c:pt idx="9134">
                  <c:v>28322</c:v>
                </c:pt>
                <c:pt idx="9135">
                  <c:v>29110</c:v>
                </c:pt>
                <c:pt idx="9136">
                  <c:v>28542</c:v>
                </c:pt>
                <c:pt idx="9137">
                  <c:v>28963</c:v>
                </c:pt>
                <c:pt idx="9138">
                  <c:v>27998</c:v>
                </c:pt>
                <c:pt idx="9139">
                  <c:v>28021</c:v>
                </c:pt>
                <c:pt idx="9140">
                  <c:v>28304</c:v>
                </c:pt>
                <c:pt idx="9141">
                  <c:v>27714</c:v>
                </c:pt>
                <c:pt idx="9142">
                  <c:v>28923</c:v>
                </c:pt>
                <c:pt idx="9143">
                  <c:v>28360</c:v>
                </c:pt>
                <c:pt idx="9144">
                  <c:v>29628</c:v>
                </c:pt>
                <c:pt idx="9145">
                  <c:v>28580</c:v>
                </c:pt>
                <c:pt idx="9146">
                  <c:v>28998</c:v>
                </c:pt>
                <c:pt idx="9147">
                  <c:v>28966</c:v>
                </c:pt>
                <c:pt idx="9148">
                  <c:v>28347</c:v>
                </c:pt>
                <c:pt idx="9149">
                  <c:v>28876</c:v>
                </c:pt>
                <c:pt idx="9150">
                  <c:v>28546</c:v>
                </c:pt>
                <c:pt idx="9151">
                  <c:v>33061</c:v>
                </c:pt>
                <c:pt idx="9152">
                  <c:v>27900</c:v>
                </c:pt>
                <c:pt idx="9153">
                  <c:v>31666</c:v>
                </c:pt>
                <c:pt idx="9154">
                  <c:v>28734</c:v>
                </c:pt>
                <c:pt idx="9155">
                  <c:v>27791</c:v>
                </c:pt>
                <c:pt idx="9156">
                  <c:v>28056</c:v>
                </c:pt>
                <c:pt idx="9157">
                  <c:v>29875</c:v>
                </c:pt>
                <c:pt idx="9158">
                  <c:v>28007</c:v>
                </c:pt>
                <c:pt idx="9159">
                  <c:v>28653</c:v>
                </c:pt>
                <c:pt idx="9160">
                  <c:v>28019</c:v>
                </c:pt>
                <c:pt idx="9161">
                  <c:v>28108</c:v>
                </c:pt>
                <c:pt idx="9162">
                  <c:v>28279</c:v>
                </c:pt>
                <c:pt idx="9163">
                  <c:v>28793</c:v>
                </c:pt>
                <c:pt idx="9164">
                  <c:v>29104</c:v>
                </c:pt>
                <c:pt idx="9165">
                  <c:v>28203</c:v>
                </c:pt>
                <c:pt idx="9166">
                  <c:v>28990</c:v>
                </c:pt>
                <c:pt idx="9167">
                  <c:v>29226</c:v>
                </c:pt>
                <c:pt idx="9168">
                  <c:v>29160</c:v>
                </c:pt>
                <c:pt idx="9169">
                  <c:v>29356</c:v>
                </c:pt>
                <c:pt idx="9170">
                  <c:v>27991</c:v>
                </c:pt>
                <c:pt idx="9171">
                  <c:v>28754</c:v>
                </c:pt>
                <c:pt idx="9172">
                  <c:v>28792</c:v>
                </c:pt>
                <c:pt idx="9173">
                  <c:v>29348</c:v>
                </c:pt>
                <c:pt idx="9174">
                  <c:v>29333</c:v>
                </c:pt>
                <c:pt idx="9175">
                  <c:v>29025</c:v>
                </c:pt>
                <c:pt idx="9176">
                  <c:v>29241</c:v>
                </c:pt>
                <c:pt idx="9177">
                  <c:v>29664</c:v>
                </c:pt>
                <c:pt idx="9178">
                  <c:v>29999</c:v>
                </c:pt>
                <c:pt idx="9179">
                  <c:v>30113</c:v>
                </c:pt>
                <c:pt idx="9180">
                  <c:v>28823</c:v>
                </c:pt>
                <c:pt idx="9181">
                  <c:v>29948</c:v>
                </c:pt>
                <c:pt idx="9182">
                  <c:v>29934</c:v>
                </c:pt>
                <c:pt idx="9183">
                  <c:v>29306</c:v>
                </c:pt>
                <c:pt idx="9184">
                  <c:v>28851</c:v>
                </c:pt>
                <c:pt idx="9185">
                  <c:v>29376</c:v>
                </c:pt>
                <c:pt idx="9186">
                  <c:v>29877</c:v>
                </c:pt>
                <c:pt idx="9187">
                  <c:v>30173</c:v>
                </c:pt>
                <c:pt idx="9188">
                  <c:v>29330</c:v>
                </c:pt>
                <c:pt idx="9189">
                  <c:v>30094</c:v>
                </c:pt>
                <c:pt idx="9190">
                  <c:v>30733</c:v>
                </c:pt>
                <c:pt idx="9191">
                  <c:v>30059</c:v>
                </c:pt>
                <c:pt idx="9192">
                  <c:v>29386</c:v>
                </c:pt>
                <c:pt idx="9193">
                  <c:v>29317</c:v>
                </c:pt>
                <c:pt idx="9194">
                  <c:v>28992</c:v>
                </c:pt>
                <c:pt idx="9195">
                  <c:v>29235</c:v>
                </c:pt>
                <c:pt idx="9196">
                  <c:v>28991</c:v>
                </c:pt>
                <c:pt idx="9197">
                  <c:v>28929</c:v>
                </c:pt>
                <c:pt idx="9198">
                  <c:v>28687</c:v>
                </c:pt>
                <c:pt idx="9199">
                  <c:v>28019</c:v>
                </c:pt>
                <c:pt idx="9200">
                  <c:v>28420</c:v>
                </c:pt>
                <c:pt idx="9201">
                  <c:v>28967</c:v>
                </c:pt>
                <c:pt idx="9202">
                  <c:v>28526</c:v>
                </c:pt>
                <c:pt idx="9203">
                  <c:v>28176</c:v>
                </c:pt>
                <c:pt idx="9204">
                  <c:v>28455</c:v>
                </c:pt>
                <c:pt idx="9205">
                  <c:v>29013</c:v>
                </c:pt>
                <c:pt idx="9206">
                  <c:v>29803</c:v>
                </c:pt>
                <c:pt idx="9207">
                  <c:v>29986</c:v>
                </c:pt>
                <c:pt idx="9208">
                  <c:v>30110</c:v>
                </c:pt>
                <c:pt idx="9209">
                  <c:v>30024</c:v>
                </c:pt>
                <c:pt idx="9210">
                  <c:v>29695</c:v>
                </c:pt>
                <c:pt idx="9211">
                  <c:v>29434</c:v>
                </c:pt>
                <c:pt idx="9212">
                  <c:v>29715</c:v>
                </c:pt>
                <c:pt idx="9213">
                  <c:v>29294</c:v>
                </c:pt>
                <c:pt idx="9214">
                  <c:v>29925</c:v>
                </c:pt>
                <c:pt idx="9215">
                  <c:v>31494</c:v>
                </c:pt>
                <c:pt idx="9216">
                  <c:v>30818</c:v>
                </c:pt>
                <c:pt idx="9217">
                  <c:v>29563</c:v>
                </c:pt>
                <c:pt idx="9218">
                  <c:v>30089</c:v>
                </c:pt>
                <c:pt idx="9219">
                  <c:v>30360</c:v>
                </c:pt>
                <c:pt idx="9220">
                  <c:v>30269</c:v>
                </c:pt>
                <c:pt idx="9221">
                  <c:v>30007</c:v>
                </c:pt>
                <c:pt idx="9222">
                  <c:v>28780</c:v>
                </c:pt>
                <c:pt idx="9223">
                  <c:v>29780</c:v>
                </c:pt>
                <c:pt idx="9224">
                  <c:v>29471</c:v>
                </c:pt>
                <c:pt idx="9225">
                  <c:v>28216</c:v>
                </c:pt>
                <c:pt idx="9226">
                  <c:v>29589</c:v>
                </c:pt>
                <c:pt idx="9227">
                  <c:v>29415</c:v>
                </c:pt>
                <c:pt idx="9228">
                  <c:v>29323</c:v>
                </c:pt>
                <c:pt idx="9229">
                  <c:v>30162</c:v>
                </c:pt>
                <c:pt idx="9230">
                  <c:v>30059</c:v>
                </c:pt>
                <c:pt idx="9231">
                  <c:v>29489</c:v>
                </c:pt>
                <c:pt idx="9232">
                  <c:v>29710</c:v>
                </c:pt>
                <c:pt idx="9233">
                  <c:v>29454</c:v>
                </c:pt>
                <c:pt idx="9234">
                  <c:v>28879</c:v>
                </c:pt>
                <c:pt idx="9235">
                  <c:v>30978</c:v>
                </c:pt>
                <c:pt idx="9236">
                  <c:v>29422</c:v>
                </c:pt>
                <c:pt idx="9237">
                  <c:v>28701</c:v>
                </c:pt>
                <c:pt idx="9238">
                  <c:v>29588</c:v>
                </c:pt>
                <c:pt idx="9239">
                  <c:v>29309</c:v>
                </c:pt>
                <c:pt idx="9240">
                  <c:v>30565</c:v>
                </c:pt>
                <c:pt idx="9241">
                  <c:v>30237</c:v>
                </c:pt>
                <c:pt idx="9242">
                  <c:v>29117</c:v>
                </c:pt>
                <c:pt idx="9243">
                  <c:v>30148</c:v>
                </c:pt>
                <c:pt idx="9244">
                  <c:v>30173</c:v>
                </c:pt>
                <c:pt idx="9245">
                  <c:v>31040</c:v>
                </c:pt>
                <c:pt idx="9246">
                  <c:v>31181</c:v>
                </c:pt>
                <c:pt idx="9247">
                  <c:v>29244</c:v>
                </c:pt>
                <c:pt idx="9248">
                  <c:v>29636</c:v>
                </c:pt>
                <c:pt idx="9249">
                  <c:v>30898</c:v>
                </c:pt>
                <c:pt idx="9250">
                  <c:v>30074</c:v>
                </c:pt>
                <c:pt idx="9251">
                  <c:v>30281</c:v>
                </c:pt>
                <c:pt idx="9252">
                  <c:v>29385</c:v>
                </c:pt>
                <c:pt idx="9253">
                  <c:v>30059</c:v>
                </c:pt>
                <c:pt idx="9254">
                  <c:v>30788</c:v>
                </c:pt>
                <c:pt idx="9255">
                  <c:v>29409</c:v>
                </c:pt>
                <c:pt idx="9256">
                  <c:v>30156</c:v>
                </c:pt>
                <c:pt idx="9257">
                  <c:v>28968</c:v>
                </c:pt>
                <c:pt idx="9258">
                  <c:v>28788</c:v>
                </c:pt>
                <c:pt idx="9259">
                  <c:v>29280</c:v>
                </c:pt>
                <c:pt idx="9260">
                  <c:v>29639</c:v>
                </c:pt>
                <c:pt idx="9261">
                  <c:v>29576</c:v>
                </c:pt>
                <c:pt idx="9262">
                  <c:v>29868</c:v>
                </c:pt>
                <c:pt idx="9263">
                  <c:v>29527</c:v>
                </c:pt>
                <c:pt idx="9264">
                  <c:v>29589</c:v>
                </c:pt>
                <c:pt idx="9265">
                  <c:v>30745</c:v>
                </c:pt>
                <c:pt idx="9266">
                  <c:v>31197</c:v>
                </c:pt>
                <c:pt idx="9267">
                  <c:v>29689</c:v>
                </c:pt>
                <c:pt idx="9268">
                  <c:v>30765</c:v>
                </c:pt>
                <c:pt idx="9269">
                  <c:v>29886</c:v>
                </c:pt>
                <c:pt idx="9270">
                  <c:v>29666</c:v>
                </c:pt>
                <c:pt idx="9271">
                  <c:v>31476</c:v>
                </c:pt>
                <c:pt idx="9272">
                  <c:v>30443</c:v>
                </c:pt>
                <c:pt idx="9273">
                  <c:v>31045</c:v>
                </c:pt>
                <c:pt idx="9274">
                  <c:v>30404</c:v>
                </c:pt>
                <c:pt idx="9275">
                  <c:v>30824</c:v>
                </c:pt>
                <c:pt idx="9276">
                  <c:v>30035</c:v>
                </c:pt>
                <c:pt idx="9277">
                  <c:v>31046</c:v>
                </c:pt>
                <c:pt idx="9278">
                  <c:v>30581</c:v>
                </c:pt>
                <c:pt idx="9279">
                  <c:v>30115</c:v>
                </c:pt>
                <c:pt idx="9280">
                  <c:v>30936</c:v>
                </c:pt>
                <c:pt idx="9281">
                  <c:v>30314</c:v>
                </c:pt>
                <c:pt idx="9282">
                  <c:v>29743</c:v>
                </c:pt>
                <c:pt idx="9283">
                  <c:v>30288</c:v>
                </c:pt>
                <c:pt idx="9284">
                  <c:v>30410</c:v>
                </c:pt>
                <c:pt idx="9285">
                  <c:v>30754</c:v>
                </c:pt>
                <c:pt idx="9286">
                  <c:v>29118</c:v>
                </c:pt>
                <c:pt idx="9287">
                  <c:v>30874</c:v>
                </c:pt>
                <c:pt idx="9288">
                  <c:v>34726</c:v>
                </c:pt>
                <c:pt idx="9289">
                  <c:v>31004</c:v>
                </c:pt>
                <c:pt idx="9290">
                  <c:v>30806</c:v>
                </c:pt>
                <c:pt idx="9291">
                  <c:v>29484</c:v>
                </c:pt>
                <c:pt idx="9292">
                  <c:v>30741</c:v>
                </c:pt>
                <c:pt idx="9293">
                  <c:v>29771</c:v>
                </c:pt>
                <c:pt idx="9294">
                  <c:v>31256</c:v>
                </c:pt>
                <c:pt idx="9295">
                  <c:v>29359</c:v>
                </c:pt>
                <c:pt idx="9296">
                  <c:v>29096</c:v>
                </c:pt>
                <c:pt idx="9297">
                  <c:v>28931</c:v>
                </c:pt>
                <c:pt idx="9298">
                  <c:v>29769</c:v>
                </c:pt>
                <c:pt idx="9299">
                  <c:v>30444</c:v>
                </c:pt>
                <c:pt idx="9300">
                  <c:v>31027</c:v>
                </c:pt>
                <c:pt idx="9301">
                  <c:v>30719</c:v>
                </c:pt>
                <c:pt idx="9302">
                  <c:v>31278</c:v>
                </c:pt>
                <c:pt idx="9303">
                  <c:v>30984</c:v>
                </c:pt>
                <c:pt idx="9304">
                  <c:v>30693</c:v>
                </c:pt>
                <c:pt idx="9305">
                  <c:v>29856</c:v>
                </c:pt>
                <c:pt idx="9306">
                  <c:v>29833</c:v>
                </c:pt>
                <c:pt idx="9307">
                  <c:v>29714</c:v>
                </c:pt>
                <c:pt idx="9308">
                  <c:v>30209</c:v>
                </c:pt>
                <c:pt idx="9309">
                  <c:v>31168</c:v>
                </c:pt>
                <c:pt idx="9310">
                  <c:v>29911</c:v>
                </c:pt>
                <c:pt idx="9311">
                  <c:v>31254</c:v>
                </c:pt>
                <c:pt idx="9312">
                  <c:v>30474</c:v>
                </c:pt>
                <c:pt idx="9313">
                  <c:v>29970</c:v>
                </c:pt>
                <c:pt idx="9314">
                  <c:v>31110</c:v>
                </c:pt>
                <c:pt idx="9315">
                  <c:v>30662</c:v>
                </c:pt>
                <c:pt idx="9316">
                  <c:v>30827</c:v>
                </c:pt>
                <c:pt idx="9317">
                  <c:v>29800</c:v>
                </c:pt>
                <c:pt idx="9318">
                  <c:v>29123</c:v>
                </c:pt>
                <c:pt idx="9319">
                  <c:v>30871</c:v>
                </c:pt>
                <c:pt idx="9320">
                  <c:v>30153</c:v>
                </c:pt>
                <c:pt idx="9321">
                  <c:v>29759</c:v>
                </c:pt>
                <c:pt idx="9322">
                  <c:v>31088</c:v>
                </c:pt>
                <c:pt idx="9323">
                  <c:v>31469</c:v>
                </c:pt>
                <c:pt idx="9324">
                  <c:v>32063</c:v>
                </c:pt>
                <c:pt idx="9325">
                  <c:v>31240</c:v>
                </c:pt>
                <c:pt idx="9326">
                  <c:v>29686</c:v>
                </c:pt>
                <c:pt idx="9327">
                  <c:v>32814</c:v>
                </c:pt>
                <c:pt idx="9328">
                  <c:v>32081</c:v>
                </c:pt>
                <c:pt idx="9329">
                  <c:v>30222</c:v>
                </c:pt>
                <c:pt idx="9330">
                  <c:v>29312</c:v>
                </c:pt>
                <c:pt idx="9331">
                  <c:v>30769</c:v>
                </c:pt>
                <c:pt idx="9332">
                  <c:v>31483</c:v>
                </c:pt>
                <c:pt idx="9333">
                  <c:v>30884</c:v>
                </c:pt>
                <c:pt idx="9334">
                  <c:v>31035</c:v>
                </c:pt>
                <c:pt idx="9335">
                  <c:v>31739</c:v>
                </c:pt>
                <c:pt idx="9336">
                  <c:v>31648</c:v>
                </c:pt>
                <c:pt idx="9337">
                  <c:v>31301</c:v>
                </c:pt>
                <c:pt idx="9338">
                  <c:v>30921</c:v>
                </c:pt>
                <c:pt idx="9339">
                  <c:v>30153</c:v>
                </c:pt>
                <c:pt idx="9340">
                  <c:v>30320</c:v>
                </c:pt>
                <c:pt idx="9341">
                  <c:v>30200</c:v>
                </c:pt>
                <c:pt idx="9342">
                  <c:v>30469</c:v>
                </c:pt>
                <c:pt idx="9343">
                  <c:v>30166</c:v>
                </c:pt>
                <c:pt idx="9344">
                  <c:v>29733</c:v>
                </c:pt>
                <c:pt idx="9345">
                  <c:v>30673</c:v>
                </c:pt>
                <c:pt idx="9346">
                  <c:v>30765</c:v>
                </c:pt>
                <c:pt idx="9347">
                  <c:v>31415</c:v>
                </c:pt>
                <c:pt idx="9348">
                  <c:v>30055</c:v>
                </c:pt>
                <c:pt idx="9349">
                  <c:v>30341</c:v>
                </c:pt>
                <c:pt idx="9350">
                  <c:v>30365</c:v>
                </c:pt>
                <c:pt idx="9351">
                  <c:v>30029</c:v>
                </c:pt>
                <c:pt idx="9352">
                  <c:v>31351</c:v>
                </c:pt>
                <c:pt idx="9353">
                  <c:v>30383</c:v>
                </c:pt>
                <c:pt idx="9354">
                  <c:v>29613</c:v>
                </c:pt>
                <c:pt idx="9355">
                  <c:v>29755</c:v>
                </c:pt>
                <c:pt idx="9356">
                  <c:v>29456</c:v>
                </c:pt>
                <c:pt idx="9357">
                  <c:v>29629</c:v>
                </c:pt>
                <c:pt idx="9358">
                  <c:v>29546</c:v>
                </c:pt>
                <c:pt idx="9359">
                  <c:v>28948</c:v>
                </c:pt>
                <c:pt idx="9360">
                  <c:v>28788</c:v>
                </c:pt>
                <c:pt idx="9361">
                  <c:v>29476</c:v>
                </c:pt>
                <c:pt idx="9362">
                  <c:v>30268</c:v>
                </c:pt>
                <c:pt idx="9363">
                  <c:v>29461</c:v>
                </c:pt>
                <c:pt idx="9364">
                  <c:v>29691</c:v>
                </c:pt>
                <c:pt idx="9365">
                  <c:v>29813</c:v>
                </c:pt>
                <c:pt idx="9366">
                  <c:v>29183</c:v>
                </c:pt>
                <c:pt idx="9367">
                  <c:v>29826</c:v>
                </c:pt>
                <c:pt idx="9368">
                  <c:v>28928</c:v>
                </c:pt>
                <c:pt idx="9369">
                  <c:v>29647</c:v>
                </c:pt>
                <c:pt idx="9370">
                  <c:v>30501</c:v>
                </c:pt>
                <c:pt idx="9371">
                  <c:v>28892</c:v>
                </c:pt>
                <c:pt idx="9372">
                  <c:v>29194</c:v>
                </c:pt>
                <c:pt idx="9373">
                  <c:v>29283</c:v>
                </c:pt>
                <c:pt idx="9374">
                  <c:v>30616</c:v>
                </c:pt>
                <c:pt idx="9375">
                  <c:v>30722</c:v>
                </c:pt>
                <c:pt idx="9376">
                  <c:v>30814</c:v>
                </c:pt>
                <c:pt idx="9377">
                  <c:v>29786</c:v>
                </c:pt>
                <c:pt idx="9378">
                  <c:v>30239</c:v>
                </c:pt>
                <c:pt idx="9379">
                  <c:v>30954</c:v>
                </c:pt>
                <c:pt idx="9380">
                  <c:v>29926</c:v>
                </c:pt>
                <c:pt idx="9381">
                  <c:v>29201</c:v>
                </c:pt>
                <c:pt idx="9382">
                  <c:v>29232</c:v>
                </c:pt>
                <c:pt idx="9383">
                  <c:v>29441</c:v>
                </c:pt>
                <c:pt idx="9384">
                  <c:v>29909</c:v>
                </c:pt>
                <c:pt idx="9385">
                  <c:v>29256</c:v>
                </c:pt>
                <c:pt idx="9386">
                  <c:v>29907</c:v>
                </c:pt>
                <c:pt idx="9387">
                  <c:v>29634</c:v>
                </c:pt>
                <c:pt idx="9388">
                  <c:v>28987</c:v>
                </c:pt>
                <c:pt idx="9389">
                  <c:v>29234</c:v>
                </c:pt>
                <c:pt idx="9390">
                  <c:v>28994</c:v>
                </c:pt>
                <c:pt idx="9391">
                  <c:v>29146</c:v>
                </c:pt>
                <c:pt idx="9392">
                  <c:v>29696</c:v>
                </c:pt>
                <c:pt idx="9393">
                  <c:v>29467</c:v>
                </c:pt>
                <c:pt idx="9394">
                  <c:v>29804</c:v>
                </c:pt>
                <c:pt idx="9395">
                  <c:v>30457</c:v>
                </c:pt>
                <c:pt idx="9396">
                  <c:v>30474</c:v>
                </c:pt>
                <c:pt idx="9397">
                  <c:v>28910</c:v>
                </c:pt>
                <c:pt idx="9398">
                  <c:v>29970</c:v>
                </c:pt>
                <c:pt idx="9399">
                  <c:v>30806</c:v>
                </c:pt>
                <c:pt idx="9400">
                  <c:v>28789</c:v>
                </c:pt>
                <c:pt idx="9401">
                  <c:v>29175</c:v>
                </c:pt>
                <c:pt idx="9402">
                  <c:v>29951</c:v>
                </c:pt>
                <c:pt idx="9403">
                  <c:v>29908</c:v>
                </c:pt>
                <c:pt idx="9404">
                  <c:v>29736</c:v>
                </c:pt>
                <c:pt idx="9405">
                  <c:v>29520</c:v>
                </c:pt>
                <c:pt idx="9406">
                  <c:v>30315</c:v>
                </c:pt>
                <c:pt idx="9407">
                  <c:v>31238</c:v>
                </c:pt>
                <c:pt idx="9408">
                  <c:v>29896</c:v>
                </c:pt>
                <c:pt idx="9409">
                  <c:v>30162</c:v>
                </c:pt>
                <c:pt idx="9410">
                  <c:v>29435</c:v>
                </c:pt>
                <c:pt idx="9411">
                  <c:v>30704</c:v>
                </c:pt>
                <c:pt idx="9412">
                  <c:v>30777</c:v>
                </c:pt>
                <c:pt idx="9413">
                  <c:v>29961</c:v>
                </c:pt>
                <c:pt idx="9414">
                  <c:v>30336</c:v>
                </c:pt>
                <c:pt idx="9415">
                  <c:v>30099</c:v>
                </c:pt>
                <c:pt idx="9416">
                  <c:v>30567</c:v>
                </c:pt>
                <c:pt idx="9417">
                  <c:v>30010</c:v>
                </c:pt>
                <c:pt idx="9418">
                  <c:v>30442</c:v>
                </c:pt>
                <c:pt idx="9419">
                  <c:v>29851</c:v>
                </c:pt>
                <c:pt idx="9420">
                  <c:v>31059</c:v>
                </c:pt>
                <c:pt idx="9421">
                  <c:v>30406</c:v>
                </c:pt>
                <c:pt idx="9422">
                  <c:v>29855</c:v>
                </c:pt>
                <c:pt idx="9423">
                  <c:v>30613</c:v>
                </c:pt>
                <c:pt idx="9424">
                  <c:v>30287</c:v>
                </c:pt>
                <c:pt idx="9425">
                  <c:v>29010</c:v>
                </c:pt>
                <c:pt idx="9426">
                  <c:v>30397</c:v>
                </c:pt>
                <c:pt idx="9427">
                  <c:v>30475</c:v>
                </c:pt>
                <c:pt idx="9428">
                  <c:v>29342</c:v>
                </c:pt>
                <c:pt idx="9429">
                  <c:v>30586</c:v>
                </c:pt>
                <c:pt idx="9430">
                  <c:v>30049</c:v>
                </c:pt>
                <c:pt idx="9431">
                  <c:v>29061</c:v>
                </c:pt>
                <c:pt idx="9432">
                  <c:v>29800</c:v>
                </c:pt>
                <c:pt idx="9433">
                  <c:v>29630</c:v>
                </c:pt>
                <c:pt idx="9434">
                  <c:v>30120</c:v>
                </c:pt>
                <c:pt idx="9435">
                  <c:v>30684</c:v>
                </c:pt>
                <c:pt idx="9436">
                  <c:v>29260</c:v>
                </c:pt>
                <c:pt idx="9437">
                  <c:v>29037</c:v>
                </c:pt>
                <c:pt idx="9438">
                  <c:v>29361</c:v>
                </c:pt>
                <c:pt idx="9439">
                  <c:v>29993</c:v>
                </c:pt>
                <c:pt idx="9440">
                  <c:v>30619</c:v>
                </c:pt>
                <c:pt idx="9441">
                  <c:v>31134</c:v>
                </c:pt>
                <c:pt idx="9442">
                  <c:v>29450</c:v>
                </c:pt>
                <c:pt idx="9443">
                  <c:v>30238</c:v>
                </c:pt>
                <c:pt idx="9444">
                  <c:v>30226</c:v>
                </c:pt>
                <c:pt idx="9445">
                  <c:v>30369</c:v>
                </c:pt>
                <c:pt idx="9446">
                  <c:v>30021</c:v>
                </c:pt>
                <c:pt idx="9447">
                  <c:v>29862</c:v>
                </c:pt>
                <c:pt idx="9448">
                  <c:v>29890</c:v>
                </c:pt>
                <c:pt idx="9449">
                  <c:v>29954</c:v>
                </c:pt>
                <c:pt idx="9450">
                  <c:v>29784</c:v>
                </c:pt>
                <c:pt idx="9451">
                  <c:v>31176</c:v>
                </c:pt>
                <c:pt idx="9452">
                  <c:v>30749</c:v>
                </c:pt>
                <c:pt idx="9453">
                  <c:v>30336</c:v>
                </c:pt>
                <c:pt idx="9454">
                  <c:v>30807</c:v>
                </c:pt>
                <c:pt idx="9455">
                  <c:v>30914</c:v>
                </c:pt>
                <c:pt idx="9456">
                  <c:v>31313</c:v>
                </c:pt>
                <c:pt idx="9457">
                  <c:v>30835</c:v>
                </c:pt>
                <c:pt idx="9458">
                  <c:v>31788</c:v>
                </c:pt>
                <c:pt idx="9459">
                  <c:v>30570</c:v>
                </c:pt>
                <c:pt idx="9460">
                  <c:v>30496</c:v>
                </c:pt>
                <c:pt idx="9461">
                  <c:v>29978</c:v>
                </c:pt>
                <c:pt idx="9462">
                  <c:v>31072</c:v>
                </c:pt>
                <c:pt idx="9463">
                  <c:v>31327</c:v>
                </c:pt>
                <c:pt idx="9464">
                  <c:v>30743</c:v>
                </c:pt>
                <c:pt idx="9465">
                  <c:v>30655</c:v>
                </c:pt>
                <c:pt idx="9466">
                  <c:v>30362</c:v>
                </c:pt>
                <c:pt idx="9467">
                  <c:v>30348</c:v>
                </c:pt>
                <c:pt idx="9468">
                  <c:v>31255</c:v>
                </c:pt>
                <c:pt idx="9469">
                  <c:v>31215</c:v>
                </c:pt>
                <c:pt idx="9470">
                  <c:v>31450</c:v>
                </c:pt>
                <c:pt idx="9471">
                  <c:v>29994</c:v>
                </c:pt>
                <c:pt idx="9472">
                  <c:v>32476</c:v>
                </c:pt>
                <c:pt idx="9473">
                  <c:v>31447</c:v>
                </c:pt>
                <c:pt idx="9474">
                  <c:v>29727</c:v>
                </c:pt>
                <c:pt idx="9475">
                  <c:v>30279</c:v>
                </c:pt>
                <c:pt idx="9476">
                  <c:v>30249</c:v>
                </c:pt>
                <c:pt idx="9477">
                  <c:v>30980</c:v>
                </c:pt>
                <c:pt idx="9478">
                  <c:v>30136</c:v>
                </c:pt>
                <c:pt idx="9479">
                  <c:v>29615</c:v>
                </c:pt>
                <c:pt idx="9480">
                  <c:v>29564</c:v>
                </c:pt>
                <c:pt idx="9481">
                  <c:v>29229</c:v>
                </c:pt>
                <c:pt idx="9482">
                  <c:v>29248</c:v>
                </c:pt>
                <c:pt idx="9483">
                  <c:v>29043</c:v>
                </c:pt>
                <c:pt idx="9484">
                  <c:v>29287</c:v>
                </c:pt>
                <c:pt idx="9485">
                  <c:v>29817</c:v>
                </c:pt>
                <c:pt idx="9486">
                  <c:v>29948</c:v>
                </c:pt>
                <c:pt idx="9487">
                  <c:v>29867</c:v>
                </c:pt>
                <c:pt idx="9488">
                  <c:v>29957</c:v>
                </c:pt>
                <c:pt idx="9489">
                  <c:v>30402</c:v>
                </c:pt>
                <c:pt idx="9490">
                  <c:v>31561</c:v>
                </c:pt>
                <c:pt idx="9491">
                  <c:v>31328</c:v>
                </c:pt>
                <c:pt idx="9492">
                  <c:v>29770</c:v>
                </c:pt>
                <c:pt idx="9493">
                  <c:v>31207</c:v>
                </c:pt>
                <c:pt idx="9494">
                  <c:v>30268</c:v>
                </c:pt>
                <c:pt idx="9495">
                  <c:v>29693</c:v>
                </c:pt>
                <c:pt idx="9496">
                  <c:v>30084</c:v>
                </c:pt>
                <c:pt idx="9497">
                  <c:v>30746</c:v>
                </c:pt>
                <c:pt idx="9498">
                  <c:v>32025</c:v>
                </c:pt>
                <c:pt idx="9499">
                  <c:v>30502</c:v>
                </c:pt>
                <c:pt idx="9500">
                  <c:v>31295</c:v>
                </c:pt>
                <c:pt idx="9501">
                  <c:v>30517</c:v>
                </c:pt>
                <c:pt idx="9502">
                  <c:v>30354</c:v>
                </c:pt>
                <c:pt idx="9503">
                  <c:v>31538</c:v>
                </c:pt>
                <c:pt idx="9504">
                  <c:v>31055</c:v>
                </c:pt>
                <c:pt idx="9505">
                  <c:v>29910</c:v>
                </c:pt>
                <c:pt idx="9506">
                  <c:v>30129</c:v>
                </c:pt>
                <c:pt idx="9507">
                  <c:v>30172</c:v>
                </c:pt>
                <c:pt idx="9508">
                  <c:v>30333</c:v>
                </c:pt>
                <c:pt idx="9509">
                  <c:v>31525</c:v>
                </c:pt>
                <c:pt idx="9510">
                  <c:v>32085</c:v>
                </c:pt>
                <c:pt idx="9511">
                  <c:v>31530</c:v>
                </c:pt>
                <c:pt idx="9512">
                  <c:v>31904</c:v>
                </c:pt>
                <c:pt idx="9513">
                  <c:v>31924</c:v>
                </c:pt>
                <c:pt idx="9514">
                  <c:v>30208</c:v>
                </c:pt>
                <c:pt idx="9515">
                  <c:v>31348</c:v>
                </c:pt>
                <c:pt idx="9516">
                  <c:v>30910</c:v>
                </c:pt>
                <c:pt idx="9517">
                  <c:v>30861</c:v>
                </c:pt>
                <c:pt idx="9518">
                  <c:v>31202</c:v>
                </c:pt>
                <c:pt idx="9519">
                  <c:v>30324</c:v>
                </c:pt>
                <c:pt idx="9520">
                  <c:v>31346</c:v>
                </c:pt>
                <c:pt idx="9521">
                  <c:v>32375</c:v>
                </c:pt>
                <c:pt idx="9522">
                  <c:v>31094</c:v>
                </c:pt>
                <c:pt idx="9523">
                  <c:v>31508</c:v>
                </c:pt>
                <c:pt idx="9524">
                  <c:v>30904</c:v>
                </c:pt>
                <c:pt idx="9525">
                  <c:v>30664</c:v>
                </c:pt>
                <c:pt idx="9526">
                  <c:v>30499</c:v>
                </c:pt>
                <c:pt idx="9527">
                  <c:v>29795</c:v>
                </c:pt>
                <c:pt idx="9528">
                  <c:v>29380</c:v>
                </c:pt>
                <c:pt idx="9529">
                  <c:v>30392</c:v>
                </c:pt>
                <c:pt idx="9530">
                  <c:v>29925</c:v>
                </c:pt>
                <c:pt idx="9531">
                  <c:v>30437</c:v>
                </c:pt>
                <c:pt idx="9532">
                  <c:v>30071</c:v>
                </c:pt>
                <c:pt idx="9533">
                  <c:v>30861</c:v>
                </c:pt>
                <c:pt idx="9534">
                  <c:v>30156</c:v>
                </c:pt>
                <c:pt idx="9535">
                  <c:v>30369</c:v>
                </c:pt>
                <c:pt idx="9536">
                  <c:v>30443</c:v>
                </c:pt>
                <c:pt idx="9537">
                  <c:v>31051</c:v>
                </c:pt>
                <c:pt idx="9538">
                  <c:v>30011</c:v>
                </c:pt>
                <c:pt idx="9539">
                  <c:v>30788</c:v>
                </c:pt>
                <c:pt idx="9540">
                  <c:v>30189</c:v>
                </c:pt>
                <c:pt idx="9541">
                  <c:v>31591</c:v>
                </c:pt>
                <c:pt idx="9542">
                  <c:v>29579</c:v>
                </c:pt>
                <c:pt idx="9543">
                  <c:v>30099</c:v>
                </c:pt>
                <c:pt idx="9544">
                  <c:v>30536</c:v>
                </c:pt>
                <c:pt idx="9545">
                  <c:v>31533</c:v>
                </c:pt>
                <c:pt idx="9546">
                  <c:v>32214</c:v>
                </c:pt>
                <c:pt idx="9547">
                  <c:v>32089</c:v>
                </c:pt>
                <c:pt idx="9548">
                  <c:v>31953</c:v>
                </c:pt>
                <c:pt idx="9549">
                  <c:v>31833</c:v>
                </c:pt>
                <c:pt idx="9550">
                  <c:v>30836</c:v>
                </c:pt>
                <c:pt idx="9551">
                  <c:v>31291</c:v>
                </c:pt>
                <c:pt idx="9552">
                  <c:v>31460</c:v>
                </c:pt>
                <c:pt idx="9553">
                  <c:v>30748</c:v>
                </c:pt>
                <c:pt idx="9554">
                  <c:v>31099</c:v>
                </c:pt>
                <c:pt idx="9555">
                  <c:v>30992</c:v>
                </c:pt>
                <c:pt idx="9556">
                  <c:v>32232</c:v>
                </c:pt>
                <c:pt idx="9557">
                  <c:v>32673</c:v>
                </c:pt>
                <c:pt idx="9558">
                  <c:v>33627</c:v>
                </c:pt>
                <c:pt idx="9559">
                  <c:v>32000</c:v>
                </c:pt>
                <c:pt idx="9560">
                  <c:v>31494</c:v>
                </c:pt>
                <c:pt idx="9561">
                  <c:v>31297</c:v>
                </c:pt>
                <c:pt idx="9562">
                  <c:v>32097</c:v>
                </c:pt>
                <c:pt idx="9563">
                  <c:v>31310</c:v>
                </c:pt>
                <c:pt idx="9564">
                  <c:v>30299</c:v>
                </c:pt>
                <c:pt idx="9565">
                  <c:v>31607</c:v>
                </c:pt>
                <c:pt idx="9566">
                  <c:v>31222</c:v>
                </c:pt>
                <c:pt idx="9567">
                  <c:v>31812</c:v>
                </c:pt>
                <c:pt idx="9568">
                  <c:v>32366</c:v>
                </c:pt>
                <c:pt idx="9569">
                  <c:v>31443</c:v>
                </c:pt>
                <c:pt idx="9570">
                  <c:v>31872</c:v>
                </c:pt>
                <c:pt idx="9571">
                  <c:v>30649</c:v>
                </c:pt>
                <c:pt idx="9572">
                  <c:v>30216</c:v>
                </c:pt>
                <c:pt idx="9573">
                  <c:v>31208</c:v>
                </c:pt>
                <c:pt idx="9574">
                  <c:v>31018</c:v>
                </c:pt>
                <c:pt idx="9575">
                  <c:v>29348</c:v>
                </c:pt>
                <c:pt idx="9576">
                  <c:v>31390</c:v>
                </c:pt>
                <c:pt idx="9577">
                  <c:v>30338</c:v>
                </c:pt>
                <c:pt idx="9578">
                  <c:v>31150</c:v>
                </c:pt>
                <c:pt idx="9579">
                  <c:v>31780</c:v>
                </c:pt>
                <c:pt idx="9580">
                  <c:v>30396</c:v>
                </c:pt>
                <c:pt idx="9581">
                  <c:v>31393</c:v>
                </c:pt>
                <c:pt idx="9582">
                  <c:v>31567</c:v>
                </c:pt>
                <c:pt idx="9583">
                  <c:v>31115</c:v>
                </c:pt>
                <c:pt idx="9584">
                  <c:v>31094</c:v>
                </c:pt>
                <c:pt idx="9585">
                  <c:v>31344</c:v>
                </c:pt>
                <c:pt idx="9586">
                  <c:v>31072</c:v>
                </c:pt>
                <c:pt idx="9587">
                  <c:v>30772</c:v>
                </c:pt>
                <c:pt idx="9588">
                  <c:v>31387</c:v>
                </c:pt>
                <c:pt idx="9589">
                  <c:v>31624</c:v>
                </c:pt>
                <c:pt idx="9590">
                  <c:v>31351</c:v>
                </c:pt>
                <c:pt idx="9591">
                  <c:v>31263</c:v>
                </c:pt>
                <c:pt idx="9592">
                  <c:v>31021</c:v>
                </c:pt>
                <c:pt idx="9593">
                  <c:v>31482</c:v>
                </c:pt>
                <c:pt idx="9594">
                  <c:v>31391</c:v>
                </c:pt>
                <c:pt idx="9595">
                  <c:v>31341</c:v>
                </c:pt>
                <c:pt idx="9596">
                  <c:v>30217</c:v>
                </c:pt>
                <c:pt idx="9597">
                  <c:v>31054</c:v>
                </c:pt>
                <c:pt idx="9598">
                  <c:v>32066</c:v>
                </c:pt>
                <c:pt idx="9599">
                  <c:v>31565</c:v>
                </c:pt>
                <c:pt idx="9600">
                  <c:v>32271</c:v>
                </c:pt>
                <c:pt idx="9601">
                  <c:v>31877</c:v>
                </c:pt>
                <c:pt idx="9602">
                  <c:v>32402</c:v>
                </c:pt>
                <c:pt idx="9603">
                  <c:v>31732</c:v>
                </c:pt>
                <c:pt idx="9604">
                  <c:v>31002</c:v>
                </c:pt>
                <c:pt idx="9605">
                  <c:v>32525</c:v>
                </c:pt>
                <c:pt idx="9606">
                  <c:v>32031</c:v>
                </c:pt>
                <c:pt idx="9607">
                  <c:v>31918</c:v>
                </c:pt>
                <c:pt idx="9608">
                  <c:v>30384</c:v>
                </c:pt>
                <c:pt idx="9609">
                  <c:v>31254</c:v>
                </c:pt>
                <c:pt idx="9610">
                  <c:v>30602</c:v>
                </c:pt>
                <c:pt idx="9611">
                  <c:v>32148</c:v>
                </c:pt>
                <c:pt idx="9612">
                  <c:v>32254</c:v>
                </c:pt>
                <c:pt idx="9613">
                  <c:v>31434</c:v>
                </c:pt>
                <c:pt idx="9614">
                  <c:v>31599</c:v>
                </c:pt>
                <c:pt idx="9615">
                  <c:v>32566</c:v>
                </c:pt>
                <c:pt idx="9616">
                  <c:v>31838</c:v>
                </c:pt>
                <c:pt idx="9617">
                  <c:v>31151</c:v>
                </c:pt>
                <c:pt idx="9618">
                  <c:v>31527</c:v>
                </c:pt>
                <c:pt idx="9619">
                  <c:v>31164</c:v>
                </c:pt>
                <c:pt idx="9620">
                  <c:v>30730</c:v>
                </c:pt>
                <c:pt idx="9621">
                  <c:v>31173</c:v>
                </c:pt>
                <c:pt idx="9622">
                  <c:v>31028</c:v>
                </c:pt>
                <c:pt idx="9623">
                  <c:v>31447</c:v>
                </c:pt>
                <c:pt idx="9624">
                  <c:v>31328</c:v>
                </c:pt>
                <c:pt idx="9625">
                  <c:v>31353</c:v>
                </c:pt>
                <c:pt idx="9626">
                  <c:v>30662</c:v>
                </c:pt>
                <c:pt idx="9627">
                  <c:v>30995</c:v>
                </c:pt>
                <c:pt idx="9628">
                  <c:v>30299</c:v>
                </c:pt>
                <c:pt idx="9629">
                  <c:v>30363</c:v>
                </c:pt>
                <c:pt idx="9630">
                  <c:v>30655</c:v>
                </c:pt>
                <c:pt idx="9631">
                  <c:v>30884</c:v>
                </c:pt>
                <c:pt idx="9632">
                  <c:v>30456</c:v>
                </c:pt>
                <c:pt idx="9633">
                  <c:v>29811</c:v>
                </c:pt>
                <c:pt idx="9634">
                  <c:v>30535</c:v>
                </c:pt>
                <c:pt idx="9635">
                  <c:v>30084</c:v>
                </c:pt>
                <c:pt idx="9636">
                  <c:v>30409</c:v>
                </c:pt>
                <c:pt idx="9637">
                  <c:v>30151</c:v>
                </c:pt>
                <c:pt idx="9638">
                  <c:v>29836</c:v>
                </c:pt>
                <c:pt idx="9639">
                  <c:v>31573</c:v>
                </c:pt>
                <c:pt idx="9640">
                  <c:v>30971</c:v>
                </c:pt>
                <c:pt idx="9641">
                  <c:v>32071</c:v>
                </c:pt>
                <c:pt idx="9642">
                  <c:v>34826</c:v>
                </c:pt>
                <c:pt idx="9643">
                  <c:v>31967</c:v>
                </c:pt>
                <c:pt idx="9644">
                  <c:v>32455</c:v>
                </c:pt>
                <c:pt idx="9645">
                  <c:v>33520</c:v>
                </c:pt>
                <c:pt idx="9646">
                  <c:v>32046</c:v>
                </c:pt>
                <c:pt idx="9647">
                  <c:v>31739</c:v>
                </c:pt>
                <c:pt idx="9648">
                  <c:v>33731</c:v>
                </c:pt>
                <c:pt idx="9649">
                  <c:v>31677</c:v>
                </c:pt>
                <c:pt idx="9650">
                  <c:v>31684</c:v>
                </c:pt>
                <c:pt idx="9651">
                  <c:v>33175</c:v>
                </c:pt>
                <c:pt idx="9652">
                  <c:v>32886</c:v>
                </c:pt>
                <c:pt idx="9653">
                  <c:v>32458</c:v>
                </c:pt>
                <c:pt idx="9654">
                  <c:v>32026</c:v>
                </c:pt>
                <c:pt idx="9655">
                  <c:v>33179</c:v>
                </c:pt>
                <c:pt idx="9656">
                  <c:v>33520</c:v>
                </c:pt>
                <c:pt idx="9657">
                  <c:v>33467</c:v>
                </c:pt>
                <c:pt idx="9658">
                  <c:v>31692</c:v>
                </c:pt>
                <c:pt idx="9659">
                  <c:v>31258</c:v>
                </c:pt>
                <c:pt idx="9660">
                  <c:v>32235</c:v>
                </c:pt>
                <c:pt idx="9661">
                  <c:v>33033</c:v>
                </c:pt>
                <c:pt idx="9662">
                  <c:v>32175</c:v>
                </c:pt>
                <c:pt idx="9663">
                  <c:v>32013</c:v>
                </c:pt>
                <c:pt idx="9664">
                  <c:v>31168</c:v>
                </c:pt>
                <c:pt idx="9665">
                  <c:v>31550</c:v>
                </c:pt>
                <c:pt idx="9666">
                  <c:v>31434</c:v>
                </c:pt>
                <c:pt idx="9667">
                  <c:v>31675</c:v>
                </c:pt>
                <c:pt idx="9668">
                  <c:v>31016</c:v>
                </c:pt>
                <c:pt idx="9669">
                  <c:v>30828</c:v>
                </c:pt>
                <c:pt idx="9670">
                  <c:v>31204</c:v>
                </c:pt>
                <c:pt idx="9671">
                  <c:v>31387</c:v>
                </c:pt>
                <c:pt idx="9672">
                  <c:v>31639</c:v>
                </c:pt>
                <c:pt idx="9673">
                  <c:v>30824</c:v>
                </c:pt>
                <c:pt idx="9674">
                  <c:v>30848</c:v>
                </c:pt>
                <c:pt idx="9675">
                  <c:v>30463</c:v>
                </c:pt>
                <c:pt idx="9676">
                  <c:v>30567</c:v>
                </c:pt>
                <c:pt idx="9677">
                  <c:v>31867</c:v>
                </c:pt>
                <c:pt idx="9678">
                  <c:v>30714</c:v>
                </c:pt>
                <c:pt idx="9679">
                  <c:v>31570</c:v>
                </c:pt>
                <c:pt idx="9680">
                  <c:v>32247</c:v>
                </c:pt>
                <c:pt idx="9681">
                  <c:v>32557</c:v>
                </c:pt>
                <c:pt idx="9682">
                  <c:v>31981</c:v>
                </c:pt>
                <c:pt idx="9683">
                  <c:v>31563</c:v>
                </c:pt>
                <c:pt idx="9684">
                  <c:v>31719</c:v>
                </c:pt>
                <c:pt idx="9685">
                  <c:v>31068</c:v>
                </c:pt>
                <c:pt idx="9686">
                  <c:v>30784</c:v>
                </c:pt>
                <c:pt idx="9687">
                  <c:v>31787</c:v>
                </c:pt>
                <c:pt idx="9688">
                  <c:v>31477</c:v>
                </c:pt>
                <c:pt idx="9689">
                  <c:v>32990</c:v>
                </c:pt>
                <c:pt idx="9690">
                  <c:v>32313</c:v>
                </c:pt>
                <c:pt idx="9691">
                  <c:v>31681</c:v>
                </c:pt>
                <c:pt idx="9692">
                  <c:v>31643</c:v>
                </c:pt>
                <c:pt idx="9693">
                  <c:v>31333</c:v>
                </c:pt>
                <c:pt idx="9694">
                  <c:v>31185</c:v>
                </c:pt>
                <c:pt idx="9695">
                  <c:v>31196</c:v>
                </c:pt>
                <c:pt idx="9696">
                  <c:v>30913</c:v>
                </c:pt>
                <c:pt idx="9697">
                  <c:v>31343</c:v>
                </c:pt>
                <c:pt idx="9698">
                  <c:v>31010</c:v>
                </c:pt>
                <c:pt idx="9699">
                  <c:v>30690</c:v>
                </c:pt>
                <c:pt idx="9700">
                  <c:v>31051</c:v>
                </c:pt>
                <c:pt idx="9701">
                  <c:v>30832</c:v>
                </c:pt>
                <c:pt idx="9702">
                  <c:v>30903</c:v>
                </c:pt>
                <c:pt idx="9703">
                  <c:v>30562</c:v>
                </c:pt>
                <c:pt idx="9704">
                  <c:v>30745</c:v>
                </c:pt>
                <c:pt idx="9705">
                  <c:v>30730</c:v>
                </c:pt>
                <c:pt idx="9706">
                  <c:v>30949</c:v>
                </c:pt>
                <c:pt idx="9707">
                  <c:v>30410</c:v>
                </c:pt>
                <c:pt idx="9708">
                  <c:v>30772</c:v>
                </c:pt>
                <c:pt idx="9709">
                  <c:v>30624</c:v>
                </c:pt>
                <c:pt idx="9710">
                  <c:v>31358</c:v>
                </c:pt>
                <c:pt idx="9711">
                  <c:v>31810</c:v>
                </c:pt>
                <c:pt idx="9712">
                  <c:v>32519</c:v>
                </c:pt>
                <c:pt idx="9713">
                  <c:v>31971</c:v>
                </c:pt>
                <c:pt idx="9714">
                  <c:v>31654</c:v>
                </c:pt>
                <c:pt idx="9715">
                  <c:v>30991</c:v>
                </c:pt>
                <c:pt idx="9716">
                  <c:v>31636</c:v>
                </c:pt>
                <c:pt idx="9717">
                  <c:v>31566</c:v>
                </c:pt>
                <c:pt idx="9718">
                  <c:v>31616</c:v>
                </c:pt>
                <c:pt idx="9719">
                  <c:v>30926</c:v>
                </c:pt>
                <c:pt idx="9720">
                  <c:v>31485</c:v>
                </c:pt>
                <c:pt idx="9721">
                  <c:v>32074</c:v>
                </c:pt>
                <c:pt idx="9722">
                  <c:v>31246</c:v>
                </c:pt>
                <c:pt idx="9723">
                  <c:v>32127</c:v>
                </c:pt>
                <c:pt idx="9724">
                  <c:v>32382</c:v>
                </c:pt>
                <c:pt idx="9725">
                  <c:v>31849</c:v>
                </c:pt>
                <c:pt idx="9726">
                  <c:v>31158</c:v>
                </c:pt>
                <c:pt idx="9727">
                  <c:v>31670</c:v>
                </c:pt>
                <c:pt idx="9728">
                  <c:v>30586</c:v>
                </c:pt>
                <c:pt idx="9729">
                  <c:v>30978</c:v>
                </c:pt>
                <c:pt idx="9730">
                  <c:v>31042</c:v>
                </c:pt>
                <c:pt idx="9731">
                  <c:v>30668</c:v>
                </c:pt>
                <c:pt idx="9732">
                  <c:v>31282</c:v>
                </c:pt>
                <c:pt idx="9733">
                  <c:v>31523</c:v>
                </c:pt>
                <c:pt idx="9734">
                  <c:v>30998</c:v>
                </c:pt>
                <c:pt idx="9735">
                  <c:v>32092</c:v>
                </c:pt>
                <c:pt idx="9736">
                  <c:v>31714</c:v>
                </c:pt>
                <c:pt idx="9737">
                  <c:v>31125</c:v>
                </c:pt>
                <c:pt idx="9738">
                  <c:v>31147</c:v>
                </c:pt>
                <c:pt idx="9739">
                  <c:v>30623</c:v>
                </c:pt>
                <c:pt idx="9740">
                  <c:v>30250</c:v>
                </c:pt>
                <c:pt idx="9741">
                  <c:v>30739</c:v>
                </c:pt>
                <c:pt idx="9742">
                  <c:v>31014</c:v>
                </c:pt>
                <c:pt idx="9743">
                  <c:v>31638</c:v>
                </c:pt>
                <c:pt idx="9744">
                  <c:v>30890</c:v>
                </c:pt>
                <c:pt idx="9745">
                  <c:v>31141</c:v>
                </c:pt>
                <c:pt idx="9746">
                  <c:v>31125</c:v>
                </c:pt>
                <c:pt idx="9747">
                  <c:v>30871</c:v>
                </c:pt>
                <c:pt idx="9748">
                  <c:v>31397</c:v>
                </c:pt>
                <c:pt idx="9749">
                  <c:v>30800</c:v>
                </c:pt>
                <c:pt idx="9750">
                  <c:v>30795</c:v>
                </c:pt>
                <c:pt idx="9751">
                  <c:v>30459</c:v>
                </c:pt>
                <c:pt idx="9752">
                  <c:v>31178</c:v>
                </c:pt>
                <c:pt idx="9753">
                  <c:v>32294</c:v>
                </c:pt>
                <c:pt idx="9754">
                  <c:v>32057</c:v>
                </c:pt>
                <c:pt idx="9755">
                  <c:v>31412</c:v>
                </c:pt>
                <c:pt idx="9756">
                  <c:v>32064</c:v>
                </c:pt>
                <c:pt idx="9757">
                  <c:v>30538</c:v>
                </c:pt>
                <c:pt idx="9758">
                  <c:v>31770</c:v>
                </c:pt>
                <c:pt idx="9759">
                  <c:v>31906</c:v>
                </c:pt>
                <c:pt idx="9760">
                  <c:v>33133</c:v>
                </c:pt>
                <c:pt idx="9761">
                  <c:v>31481</c:v>
                </c:pt>
                <c:pt idx="9762">
                  <c:v>32872</c:v>
                </c:pt>
                <c:pt idx="9763">
                  <c:v>36483</c:v>
                </c:pt>
                <c:pt idx="9764">
                  <c:v>32893</c:v>
                </c:pt>
                <c:pt idx="9765">
                  <c:v>31630</c:v>
                </c:pt>
                <c:pt idx="9766">
                  <c:v>33325</c:v>
                </c:pt>
                <c:pt idx="9767">
                  <c:v>33032</c:v>
                </c:pt>
                <c:pt idx="9768">
                  <c:v>32430</c:v>
                </c:pt>
                <c:pt idx="9769">
                  <c:v>32914</c:v>
                </c:pt>
                <c:pt idx="9770">
                  <c:v>33627</c:v>
                </c:pt>
                <c:pt idx="9771">
                  <c:v>33204</c:v>
                </c:pt>
                <c:pt idx="9772">
                  <c:v>33258</c:v>
                </c:pt>
                <c:pt idx="9773">
                  <c:v>32190</c:v>
                </c:pt>
                <c:pt idx="9774">
                  <c:v>31738</c:v>
                </c:pt>
                <c:pt idx="9775">
                  <c:v>33745</c:v>
                </c:pt>
                <c:pt idx="9776">
                  <c:v>33022</c:v>
                </c:pt>
                <c:pt idx="9777">
                  <c:v>31438</c:v>
                </c:pt>
                <c:pt idx="9778">
                  <c:v>32284</c:v>
                </c:pt>
                <c:pt idx="9779">
                  <c:v>31767</c:v>
                </c:pt>
                <c:pt idx="9780">
                  <c:v>31112</c:v>
                </c:pt>
                <c:pt idx="9781">
                  <c:v>32512</c:v>
                </c:pt>
                <c:pt idx="9782">
                  <c:v>33599</c:v>
                </c:pt>
                <c:pt idx="9783">
                  <c:v>34147</c:v>
                </c:pt>
                <c:pt idx="9784">
                  <c:v>34238</c:v>
                </c:pt>
                <c:pt idx="9785">
                  <c:v>34400</c:v>
                </c:pt>
                <c:pt idx="9786">
                  <c:v>32632</c:v>
                </c:pt>
                <c:pt idx="9787">
                  <c:v>33912</c:v>
                </c:pt>
                <c:pt idx="9788">
                  <c:v>31933</c:v>
                </c:pt>
                <c:pt idx="9789">
                  <c:v>32846</c:v>
                </c:pt>
                <c:pt idx="9790">
                  <c:v>32565</c:v>
                </c:pt>
                <c:pt idx="9791">
                  <c:v>34245</c:v>
                </c:pt>
                <c:pt idx="9792">
                  <c:v>37329</c:v>
                </c:pt>
                <c:pt idx="9793">
                  <c:v>34141</c:v>
                </c:pt>
                <c:pt idx="9794">
                  <c:v>33739</c:v>
                </c:pt>
                <c:pt idx="9795">
                  <c:v>32460</c:v>
                </c:pt>
                <c:pt idx="9796">
                  <c:v>33934</c:v>
                </c:pt>
                <c:pt idx="9797">
                  <c:v>33231</c:v>
                </c:pt>
                <c:pt idx="9798">
                  <c:v>32363</c:v>
                </c:pt>
                <c:pt idx="9799">
                  <c:v>32876</c:v>
                </c:pt>
                <c:pt idx="9800">
                  <c:v>33233</c:v>
                </c:pt>
                <c:pt idx="9801">
                  <c:v>33103</c:v>
                </c:pt>
                <c:pt idx="9802">
                  <c:v>32692</c:v>
                </c:pt>
                <c:pt idx="9803">
                  <c:v>33370</c:v>
                </c:pt>
                <c:pt idx="9804">
                  <c:v>33291</c:v>
                </c:pt>
                <c:pt idx="9805">
                  <c:v>32803</c:v>
                </c:pt>
                <c:pt idx="9806">
                  <c:v>32330</c:v>
                </c:pt>
                <c:pt idx="9807">
                  <c:v>31364</c:v>
                </c:pt>
                <c:pt idx="9808">
                  <c:v>32871</c:v>
                </c:pt>
                <c:pt idx="9809">
                  <c:v>31678</c:v>
                </c:pt>
                <c:pt idx="9810">
                  <c:v>33604</c:v>
                </c:pt>
                <c:pt idx="9811">
                  <c:v>31743</c:v>
                </c:pt>
                <c:pt idx="9812">
                  <c:v>32572</c:v>
                </c:pt>
                <c:pt idx="9813">
                  <c:v>31959</c:v>
                </c:pt>
                <c:pt idx="9814">
                  <c:v>33334</c:v>
                </c:pt>
                <c:pt idx="9815">
                  <c:v>33158</c:v>
                </c:pt>
                <c:pt idx="9816">
                  <c:v>32743</c:v>
                </c:pt>
                <c:pt idx="9817">
                  <c:v>33593</c:v>
                </c:pt>
                <c:pt idx="9818">
                  <c:v>32189</c:v>
                </c:pt>
                <c:pt idx="9819">
                  <c:v>31557</c:v>
                </c:pt>
                <c:pt idx="9820">
                  <c:v>32022</c:v>
                </c:pt>
                <c:pt idx="9821">
                  <c:v>32830</c:v>
                </c:pt>
                <c:pt idx="9822">
                  <c:v>32927</c:v>
                </c:pt>
                <c:pt idx="9823">
                  <c:v>32088</c:v>
                </c:pt>
                <c:pt idx="9824">
                  <c:v>32406</c:v>
                </c:pt>
                <c:pt idx="9825">
                  <c:v>31650</c:v>
                </c:pt>
                <c:pt idx="9826">
                  <c:v>32460</c:v>
                </c:pt>
                <c:pt idx="9827">
                  <c:v>32240</c:v>
                </c:pt>
                <c:pt idx="9828">
                  <c:v>32747</c:v>
                </c:pt>
                <c:pt idx="9829">
                  <c:v>32858</c:v>
                </c:pt>
                <c:pt idx="9830">
                  <c:v>36400</c:v>
                </c:pt>
                <c:pt idx="9831">
                  <c:v>33756</c:v>
                </c:pt>
                <c:pt idx="9832">
                  <c:v>32250</c:v>
                </c:pt>
                <c:pt idx="9833">
                  <c:v>34811</c:v>
                </c:pt>
                <c:pt idx="9834">
                  <c:v>35201</c:v>
                </c:pt>
                <c:pt idx="9835">
                  <c:v>34944</c:v>
                </c:pt>
                <c:pt idx="9836">
                  <c:v>33247</c:v>
                </c:pt>
                <c:pt idx="9837">
                  <c:v>33088</c:v>
                </c:pt>
                <c:pt idx="9838">
                  <c:v>32707</c:v>
                </c:pt>
                <c:pt idx="9839">
                  <c:v>32580</c:v>
                </c:pt>
                <c:pt idx="9840">
                  <c:v>31980</c:v>
                </c:pt>
                <c:pt idx="9841">
                  <c:v>32639</c:v>
                </c:pt>
                <c:pt idx="9842">
                  <c:v>33261</c:v>
                </c:pt>
                <c:pt idx="9843">
                  <c:v>32632</c:v>
                </c:pt>
                <c:pt idx="9844">
                  <c:v>33403</c:v>
                </c:pt>
                <c:pt idx="9845">
                  <c:v>33797</c:v>
                </c:pt>
                <c:pt idx="9846">
                  <c:v>32651</c:v>
                </c:pt>
                <c:pt idx="9847">
                  <c:v>33160</c:v>
                </c:pt>
                <c:pt idx="9848">
                  <c:v>31949</c:v>
                </c:pt>
                <c:pt idx="9849">
                  <c:v>33057</c:v>
                </c:pt>
                <c:pt idx="9850">
                  <c:v>31248</c:v>
                </c:pt>
                <c:pt idx="9851">
                  <c:v>31676</c:v>
                </c:pt>
                <c:pt idx="9852">
                  <c:v>33842</c:v>
                </c:pt>
                <c:pt idx="9853">
                  <c:v>31913</c:v>
                </c:pt>
                <c:pt idx="9854">
                  <c:v>34376</c:v>
                </c:pt>
                <c:pt idx="9855">
                  <c:v>34457</c:v>
                </c:pt>
                <c:pt idx="9856">
                  <c:v>33998</c:v>
                </c:pt>
                <c:pt idx="9857">
                  <c:v>33924</c:v>
                </c:pt>
                <c:pt idx="9858">
                  <c:v>32397</c:v>
                </c:pt>
                <c:pt idx="9859">
                  <c:v>33367</c:v>
                </c:pt>
                <c:pt idx="9860">
                  <c:v>32595</c:v>
                </c:pt>
                <c:pt idx="9861">
                  <c:v>31118</c:v>
                </c:pt>
                <c:pt idx="9862">
                  <c:v>32038</c:v>
                </c:pt>
                <c:pt idx="9863">
                  <c:v>32411</c:v>
                </c:pt>
                <c:pt idx="9864">
                  <c:v>33779</c:v>
                </c:pt>
                <c:pt idx="9865">
                  <c:v>32636</c:v>
                </c:pt>
                <c:pt idx="9866">
                  <c:v>32906</c:v>
                </c:pt>
                <c:pt idx="9867">
                  <c:v>32693</c:v>
                </c:pt>
                <c:pt idx="9868">
                  <c:v>32234</c:v>
                </c:pt>
                <c:pt idx="9869">
                  <c:v>31775</c:v>
                </c:pt>
                <c:pt idx="9870">
                  <c:v>32300</c:v>
                </c:pt>
                <c:pt idx="9871">
                  <c:v>31872</c:v>
                </c:pt>
                <c:pt idx="9872">
                  <c:v>34208</c:v>
                </c:pt>
                <c:pt idx="9873">
                  <c:v>31446</c:v>
                </c:pt>
                <c:pt idx="9874">
                  <c:v>32496</c:v>
                </c:pt>
                <c:pt idx="9875">
                  <c:v>33472</c:v>
                </c:pt>
                <c:pt idx="9876">
                  <c:v>36482</c:v>
                </c:pt>
                <c:pt idx="9877">
                  <c:v>32279</c:v>
                </c:pt>
                <c:pt idx="9878">
                  <c:v>33145</c:v>
                </c:pt>
                <c:pt idx="9879">
                  <c:v>32694</c:v>
                </c:pt>
                <c:pt idx="9880">
                  <c:v>32178</c:v>
                </c:pt>
                <c:pt idx="9881">
                  <c:v>31965</c:v>
                </c:pt>
                <c:pt idx="9882">
                  <c:v>32198</c:v>
                </c:pt>
                <c:pt idx="9883">
                  <c:v>33927</c:v>
                </c:pt>
                <c:pt idx="9884">
                  <c:v>32335</c:v>
                </c:pt>
                <c:pt idx="9885">
                  <c:v>31616</c:v>
                </c:pt>
                <c:pt idx="9886">
                  <c:v>33210</c:v>
                </c:pt>
                <c:pt idx="9887">
                  <c:v>32455</c:v>
                </c:pt>
                <c:pt idx="9888">
                  <c:v>32429</c:v>
                </c:pt>
                <c:pt idx="9889">
                  <c:v>32201</c:v>
                </c:pt>
                <c:pt idx="9890">
                  <c:v>31485</c:v>
                </c:pt>
                <c:pt idx="9891">
                  <c:v>31978</c:v>
                </c:pt>
                <c:pt idx="9892">
                  <c:v>31510</c:v>
                </c:pt>
                <c:pt idx="9893">
                  <c:v>31983</c:v>
                </c:pt>
                <c:pt idx="9894">
                  <c:v>31899</c:v>
                </c:pt>
                <c:pt idx="9895">
                  <c:v>33265</c:v>
                </c:pt>
                <c:pt idx="9896">
                  <c:v>32648</c:v>
                </c:pt>
                <c:pt idx="9897">
                  <c:v>33230</c:v>
                </c:pt>
                <c:pt idx="9898">
                  <c:v>32693</c:v>
                </c:pt>
                <c:pt idx="9899">
                  <c:v>32459</c:v>
                </c:pt>
                <c:pt idx="9900">
                  <c:v>32868</c:v>
                </c:pt>
                <c:pt idx="9901">
                  <c:v>31734</c:v>
                </c:pt>
                <c:pt idx="9902">
                  <c:v>32209</c:v>
                </c:pt>
                <c:pt idx="9903">
                  <c:v>32222</c:v>
                </c:pt>
                <c:pt idx="9904">
                  <c:v>32030</c:v>
                </c:pt>
                <c:pt idx="9905">
                  <c:v>32438</c:v>
                </c:pt>
                <c:pt idx="9906">
                  <c:v>32273</c:v>
                </c:pt>
                <c:pt idx="9907">
                  <c:v>33007</c:v>
                </c:pt>
                <c:pt idx="9908">
                  <c:v>32500</c:v>
                </c:pt>
                <c:pt idx="9909">
                  <c:v>31787</c:v>
                </c:pt>
                <c:pt idx="9910">
                  <c:v>31705</c:v>
                </c:pt>
                <c:pt idx="9911">
                  <c:v>31232</c:v>
                </c:pt>
                <c:pt idx="9912">
                  <c:v>31888</c:v>
                </c:pt>
                <c:pt idx="9913">
                  <c:v>31904</c:v>
                </c:pt>
                <c:pt idx="9914">
                  <c:v>31522</c:v>
                </c:pt>
                <c:pt idx="9915">
                  <c:v>31430</c:v>
                </c:pt>
                <c:pt idx="9916">
                  <c:v>31475</c:v>
                </c:pt>
                <c:pt idx="9917">
                  <c:v>32279</c:v>
                </c:pt>
                <c:pt idx="9918">
                  <c:v>32047</c:v>
                </c:pt>
                <c:pt idx="9919">
                  <c:v>31161</c:v>
                </c:pt>
                <c:pt idx="9920">
                  <c:v>31814</c:v>
                </c:pt>
                <c:pt idx="9921">
                  <c:v>32561</c:v>
                </c:pt>
                <c:pt idx="9922">
                  <c:v>32099</c:v>
                </c:pt>
                <c:pt idx="9923">
                  <c:v>31565</c:v>
                </c:pt>
                <c:pt idx="9924">
                  <c:v>32333</c:v>
                </c:pt>
                <c:pt idx="9925">
                  <c:v>32318</c:v>
                </c:pt>
                <c:pt idx="9926">
                  <c:v>32063</c:v>
                </c:pt>
                <c:pt idx="9927">
                  <c:v>31058</c:v>
                </c:pt>
                <c:pt idx="9928">
                  <c:v>31276</c:v>
                </c:pt>
                <c:pt idx="9929">
                  <c:v>32422</c:v>
                </c:pt>
                <c:pt idx="9930">
                  <c:v>33041</c:v>
                </c:pt>
                <c:pt idx="9931">
                  <c:v>32155</c:v>
                </c:pt>
                <c:pt idx="9932">
                  <c:v>32265</c:v>
                </c:pt>
                <c:pt idx="9933">
                  <c:v>31946</c:v>
                </c:pt>
                <c:pt idx="9934">
                  <c:v>31587</c:v>
                </c:pt>
                <c:pt idx="9935">
                  <c:v>30962</c:v>
                </c:pt>
                <c:pt idx="9936">
                  <c:v>32259</c:v>
                </c:pt>
                <c:pt idx="9937">
                  <c:v>33123</c:v>
                </c:pt>
                <c:pt idx="9938">
                  <c:v>32301</c:v>
                </c:pt>
                <c:pt idx="9939">
                  <c:v>32637</c:v>
                </c:pt>
                <c:pt idx="9940">
                  <c:v>32387</c:v>
                </c:pt>
                <c:pt idx="9941">
                  <c:v>32412</c:v>
                </c:pt>
                <c:pt idx="9942">
                  <c:v>31979</c:v>
                </c:pt>
                <c:pt idx="9943">
                  <c:v>32133</c:v>
                </c:pt>
                <c:pt idx="9944">
                  <c:v>32801</c:v>
                </c:pt>
                <c:pt idx="9945">
                  <c:v>31938</c:v>
                </c:pt>
                <c:pt idx="9946">
                  <c:v>32518</c:v>
                </c:pt>
                <c:pt idx="9947">
                  <c:v>32182</c:v>
                </c:pt>
                <c:pt idx="9948">
                  <c:v>31886</c:v>
                </c:pt>
                <c:pt idx="9949">
                  <c:v>32461</c:v>
                </c:pt>
                <c:pt idx="9950">
                  <c:v>31477</c:v>
                </c:pt>
                <c:pt idx="9951">
                  <c:v>32170</c:v>
                </c:pt>
                <c:pt idx="9952">
                  <c:v>31616</c:v>
                </c:pt>
                <c:pt idx="9953">
                  <c:v>31488</c:v>
                </c:pt>
                <c:pt idx="9954">
                  <c:v>31704</c:v>
                </c:pt>
                <c:pt idx="9955">
                  <c:v>31833</c:v>
                </c:pt>
                <c:pt idx="9956">
                  <c:v>31489</c:v>
                </c:pt>
                <c:pt idx="9957">
                  <c:v>31503</c:v>
                </c:pt>
                <c:pt idx="9958">
                  <c:v>31696</c:v>
                </c:pt>
                <c:pt idx="9959">
                  <c:v>31376</c:v>
                </c:pt>
                <c:pt idx="9960">
                  <c:v>30948</c:v>
                </c:pt>
                <c:pt idx="9961">
                  <c:v>31444</c:v>
                </c:pt>
                <c:pt idx="9962">
                  <c:v>31605</c:v>
                </c:pt>
                <c:pt idx="9963">
                  <c:v>31587</c:v>
                </c:pt>
                <c:pt idx="9964">
                  <c:v>31631</c:v>
                </c:pt>
                <c:pt idx="9965">
                  <c:v>31164</c:v>
                </c:pt>
                <c:pt idx="9966">
                  <c:v>31527</c:v>
                </c:pt>
                <c:pt idx="9967">
                  <c:v>31970</c:v>
                </c:pt>
                <c:pt idx="9968">
                  <c:v>30771</c:v>
                </c:pt>
                <c:pt idx="9969">
                  <c:v>32151</c:v>
                </c:pt>
                <c:pt idx="9970">
                  <c:v>31965</c:v>
                </c:pt>
                <c:pt idx="9971">
                  <c:v>32389</c:v>
                </c:pt>
                <c:pt idx="9972">
                  <c:v>32978</c:v>
                </c:pt>
                <c:pt idx="9973">
                  <c:v>32856</c:v>
                </c:pt>
                <c:pt idx="9974">
                  <c:v>32013</c:v>
                </c:pt>
                <c:pt idx="9975">
                  <c:v>31981</c:v>
                </c:pt>
                <c:pt idx="9976">
                  <c:v>31553</c:v>
                </c:pt>
                <c:pt idx="9977">
                  <c:v>31987</c:v>
                </c:pt>
                <c:pt idx="9978">
                  <c:v>31920</c:v>
                </c:pt>
                <c:pt idx="9979">
                  <c:v>31882</c:v>
                </c:pt>
                <c:pt idx="9980">
                  <c:v>32336</c:v>
                </c:pt>
                <c:pt idx="9981">
                  <c:v>31908</c:v>
                </c:pt>
                <c:pt idx="9982">
                  <c:v>33725</c:v>
                </c:pt>
                <c:pt idx="9983">
                  <c:v>31559</c:v>
                </c:pt>
                <c:pt idx="9984">
                  <c:v>32461</c:v>
                </c:pt>
                <c:pt idx="9985">
                  <c:v>33460</c:v>
                </c:pt>
                <c:pt idx="9986">
                  <c:v>32386</c:v>
                </c:pt>
                <c:pt idx="9987">
                  <c:v>32289</c:v>
                </c:pt>
                <c:pt idx="9988">
                  <c:v>32431</c:v>
                </c:pt>
                <c:pt idx="9989">
                  <c:v>32318</c:v>
                </c:pt>
                <c:pt idx="9990">
                  <c:v>31612</c:v>
                </c:pt>
                <c:pt idx="9991">
                  <c:v>31294</c:v>
                </c:pt>
                <c:pt idx="9992">
                  <c:v>31807</c:v>
                </c:pt>
                <c:pt idx="9993">
                  <c:v>31489</c:v>
                </c:pt>
                <c:pt idx="9994">
                  <c:v>31895</c:v>
                </c:pt>
                <c:pt idx="9995">
                  <c:v>32152</c:v>
                </c:pt>
                <c:pt idx="9996">
                  <c:v>31450</c:v>
                </c:pt>
                <c:pt idx="9997">
                  <c:v>31899</c:v>
                </c:pt>
                <c:pt idx="9998">
                  <c:v>32526</c:v>
                </c:pt>
                <c:pt idx="9999">
                  <c:v>31732</c:v>
                </c:pt>
                <c:pt idx="10000">
                  <c:v>32153</c:v>
                </c:pt>
                <c:pt idx="10001">
                  <c:v>31611</c:v>
                </c:pt>
                <c:pt idx="10002">
                  <c:v>31496</c:v>
                </c:pt>
                <c:pt idx="10003">
                  <c:v>32277</c:v>
                </c:pt>
                <c:pt idx="10004">
                  <c:v>33221</c:v>
                </c:pt>
                <c:pt idx="10005">
                  <c:v>32790</c:v>
                </c:pt>
                <c:pt idx="10006">
                  <c:v>32421</c:v>
                </c:pt>
                <c:pt idx="10007">
                  <c:v>33570</c:v>
                </c:pt>
                <c:pt idx="10008">
                  <c:v>33530</c:v>
                </c:pt>
                <c:pt idx="10009">
                  <c:v>32505</c:v>
                </c:pt>
                <c:pt idx="10010">
                  <c:v>32815</c:v>
                </c:pt>
                <c:pt idx="10011">
                  <c:v>32064</c:v>
                </c:pt>
                <c:pt idx="10012">
                  <c:v>33086</c:v>
                </c:pt>
                <c:pt idx="10013">
                  <c:v>31831</c:v>
                </c:pt>
                <c:pt idx="10014">
                  <c:v>32774</c:v>
                </c:pt>
                <c:pt idx="10015">
                  <c:v>34041</c:v>
                </c:pt>
                <c:pt idx="10016">
                  <c:v>32058</c:v>
                </c:pt>
                <c:pt idx="10017">
                  <c:v>31770</c:v>
                </c:pt>
                <c:pt idx="10018">
                  <c:v>32612</c:v>
                </c:pt>
                <c:pt idx="10019">
                  <c:v>32920</c:v>
                </c:pt>
                <c:pt idx="10020">
                  <c:v>32088</c:v>
                </c:pt>
                <c:pt idx="10021">
                  <c:v>33360</c:v>
                </c:pt>
                <c:pt idx="10022">
                  <c:v>32479</c:v>
                </c:pt>
                <c:pt idx="10023">
                  <c:v>32984</c:v>
                </c:pt>
                <c:pt idx="10024">
                  <c:v>32298</c:v>
                </c:pt>
                <c:pt idx="10025">
                  <c:v>32081</c:v>
                </c:pt>
                <c:pt idx="10026">
                  <c:v>31590</c:v>
                </c:pt>
                <c:pt idx="10027">
                  <c:v>31825</c:v>
                </c:pt>
                <c:pt idx="10028">
                  <c:v>32563</c:v>
                </c:pt>
                <c:pt idx="10029">
                  <c:v>31969</c:v>
                </c:pt>
                <c:pt idx="10030">
                  <c:v>33120</c:v>
                </c:pt>
                <c:pt idx="10031">
                  <c:v>32348</c:v>
                </c:pt>
                <c:pt idx="10032">
                  <c:v>32015</c:v>
                </c:pt>
                <c:pt idx="10033">
                  <c:v>31466</c:v>
                </c:pt>
                <c:pt idx="10034">
                  <c:v>32345</c:v>
                </c:pt>
                <c:pt idx="10035">
                  <c:v>33024</c:v>
                </c:pt>
                <c:pt idx="10036">
                  <c:v>32643</c:v>
                </c:pt>
                <c:pt idx="10037">
                  <c:v>34624</c:v>
                </c:pt>
                <c:pt idx="10038">
                  <c:v>32961</c:v>
                </c:pt>
                <c:pt idx="10039">
                  <c:v>32914</c:v>
                </c:pt>
                <c:pt idx="10040">
                  <c:v>34378</c:v>
                </c:pt>
                <c:pt idx="10041">
                  <c:v>33962</c:v>
                </c:pt>
                <c:pt idx="10042">
                  <c:v>33402</c:v>
                </c:pt>
                <c:pt idx="10043">
                  <c:v>32733</c:v>
                </c:pt>
                <c:pt idx="10044">
                  <c:v>34418</c:v>
                </c:pt>
                <c:pt idx="10045">
                  <c:v>33110</c:v>
                </c:pt>
                <c:pt idx="10046">
                  <c:v>34409</c:v>
                </c:pt>
                <c:pt idx="10047">
                  <c:v>34509</c:v>
                </c:pt>
                <c:pt idx="10048">
                  <c:v>34793</c:v>
                </c:pt>
                <c:pt idx="10049">
                  <c:v>35096</c:v>
                </c:pt>
                <c:pt idx="10050">
                  <c:v>33504</c:v>
                </c:pt>
                <c:pt idx="10051">
                  <c:v>33630</c:v>
                </c:pt>
                <c:pt idx="10052">
                  <c:v>32240</c:v>
                </c:pt>
                <c:pt idx="10053">
                  <c:v>33886</c:v>
                </c:pt>
                <c:pt idx="10054">
                  <c:v>33736</c:v>
                </c:pt>
                <c:pt idx="10055">
                  <c:v>33146</c:v>
                </c:pt>
                <c:pt idx="10056">
                  <c:v>34400</c:v>
                </c:pt>
                <c:pt idx="10057">
                  <c:v>35373</c:v>
                </c:pt>
                <c:pt idx="10058">
                  <c:v>33858</c:v>
                </c:pt>
                <c:pt idx="10059">
                  <c:v>34062</c:v>
                </c:pt>
                <c:pt idx="10060">
                  <c:v>34313</c:v>
                </c:pt>
                <c:pt idx="10061">
                  <c:v>33878</c:v>
                </c:pt>
                <c:pt idx="10062">
                  <c:v>33870</c:v>
                </c:pt>
                <c:pt idx="10063">
                  <c:v>33960</c:v>
                </c:pt>
                <c:pt idx="10064">
                  <c:v>34328</c:v>
                </c:pt>
                <c:pt idx="10065">
                  <c:v>32675</c:v>
                </c:pt>
                <c:pt idx="10066">
                  <c:v>36395</c:v>
                </c:pt>
                <c:pt idx="10067">
                  <c:v>37556</c:v>
                </c:pt>
                <c:pt idx="10068">
                  <c:v>34003</c:v>
                </c:pt>
                <c:pt idx="10069">
                  <c:v>34584</c:v>
                </c:pt>
                <c:pt idx="10070">
                  <c:v>33402</c:v>
                </c:pt>
                <c:pt idx="10071">
                  <c:v>33963</c:v>
                </c:pt>
                <c:pt idx="10072">
                  <c:v>32189</c:v>
                </c:pt>
                <c:pt idx="10073">
                  <c:v>33403</c:v>
                </c:pt>
                <c:pt idx="10074">
                  <c:v>32217</c:v>
                </c:pt>
                <c:pt idx="10075">
                  <c:v>32923</c:v>
                </c:pt>
                <c:pt idx="10076">
                  <c:v>32815</c:v>
                </c:pt>
                <c:pt idx="10077">
                  <c:v>33263</c:v>
                </c:pt>
                <c:pt idx="10078">
                  <c:v>32918</c:v>
                </c:pt>
                <c:pt idx="10079">
                  <c:v>32383</c:v>
                </c:pt>
                <c:pt idx="10080">
                  <c:v>31580</c:v>
                </c:pt>
                <c:pt idx="10081">
                  <c:v>32194</c:v>
                </c:pt>
                <c:pt idx="10082">
                  <c:v>32598</c:v>
                </c:pt>
                <c:pt idx="10083">
                  <c:v>32618</c:v>
                </c:pt>
                <c:pt idx="10084">
                  <c:v>33063</c:v>
                </c:pt>
                <c:pt idx="10085">
                  <c:v>33798</c:v>
                </c:pt>
                <c:pt idx="10086">
                  <c:v>33593</c:v>
                </c:pt>
                <c:pt idx="10087">
                  <c:v>32870</c:v>
                </c:pt>
                <c:pt idx="10088">
                  <c:v>33615</c:v>
                </c:pt>
                <c:pt idx="10089">
                  <c:v>33771</c:v>
                </c:pt>
                <c:pt idx="10090">
                  <c:v>33067</c:v>
                </c:pt>
                <c:pt idx="10091">
                  <c:v>33015</c:v>
                </c:pt>
                <c:pt idx="10092">
                  <c:v>32798</c:v>
                </c:pt>
                <c:pt idx="10093">
                  <c:v>34267</c:v>
                </c:pt>
                <c:pt idx="10094">
                  <c:v>33064</c:v>
                </c:pt>
                <c:pt idx="10095">
                  <c:v>34616</c:v>
                </c:pt>
                <c:pt idx="10096">
                  <c:v>33514</c:v>
                </c:pt>
                <c:pt idx="10097">
                  <c:v>34037</c:v>
                </c:pt>
                <c:pt idx="10098">
                  <c:v>34257</c:v>
                </c:pt>
                <c:pt idx="10099">
                  <c:v>34496</c:v>
                </c:pt>
                <c:pt idx="10100">
                  <c:v>33909</c:v>
                </c:pt>
                <c:pt idx="10101">
                  <c:v>34941</c:v>
                </c:pt>
                <c:pt idx="10102">
                  <c:v>33267</c:v>
                </c:pt>
                <c:pt idx="10103">
                  <c:v>36489</c:v>
                </c:pt>
                <c:pt idx="10104">
                  <c:v>35090</c:v>
                </c:pt>
                <c:pt idx="10105">
                  <c:v>35461</c:v>
                </c:pt>
                <c:pt idx="10106">
                  <c:v>34705</c:v>
                </c:pt>
                <c:pt idx="10107">
                  <c:v>35274</c:v>
                </c:pt>
                <c:pt idx="10108">
                  <c:v>33118</c:v>
                </c:pt>
                <c:pt idx="10109">
                  <c:v>34371</c:v>
                </c:pt>
                <c:pt idx="10110">
                  <c:v>34338</c:v>
                </c:pt>
                <c:pt idx="10111">
                  <c:v>35087</c:v>
                </c:pt>
                <c:pt idx="10112">
                  <c:v>33788</c:v>
                </c:pt>
                <c:pt idx="10113">
                  <c:v>33618</c:v>
                </c:pt>
                <c:pt idx="10114">
                  <c:v>34069</c:v>
                </c:pt>
                <c:pt idx="10115">
                  <c:v>33942</c:v>
                </c:pt>
                <c:pt idx="10116">
                  <c:v>34351</c:v>
                </c:pt>
                <c:pt idx="10117">
                  <c:v>33381</c:v>
                </c:pt>
                <c:pt idx="10118">
                  <c:v>33303</c:v>
                </c:pt>
                <c:pt idx="10119">
                  <c:v>34688</c:v>
                </c:pt>
                <c:pt idx="10120">
                  <c:v>33245</c:v>
                </c:pt>
                <c:pt idx="10121">
                  <c:v>33849</c:v>
                </c:pt>
                <c:pt idx="10122">
                  <c:v>34451</c:v>
                </c:pt>
                <c:pt idx="10123">
                  <c:v>33711</c:v>
                </c:pt>
                <c:pt idx="10124">
                  <c:v>33800</c:v>
                </c:pt>
                <c:pt idx="10125">
                  <c:v>33972</c:v>
                </c:pt>
                <c:pt idx="10126">
                  <c:v>34795</c:v>
                </c:pt>
                <c:pt idx="10127">
                  <c:v>35276</c:v>
                </c:pt>
                <c:pt idx="10128">
                  <c:v>34145</c:v>
                </c:pt>
                <c:pt idx="10129">
                  <c:v>34802</c:v>
                </c:pt>
                <c:pt idx="10130">
                  <c:v>35789</c:v>
                </c:pt>
                <c:pt idx="10131">
                  <c:v>33323</c:v>
                </c:pt>
                <c:pt idx="10132">
                  <c:v>33812</c:v>
                </c:pt>
                <c:pt idx="10133">
                  <c:v>35108</c:v>
                </c:pt>
                <c:pt idx="10134">
                  <c:v>35742</c:v>
                </c:pt>
                <c:pt idx="10135">
                  <c:v>33832</c:v>
                </c:pt>
                <c:pt idx="10136">
                  <c:v>34244</c:v>
                </c:pt>
                <c:pt idx="10137">
                  <c:v>35116</c:v>
                </c:pt>
                <c:pt idx="10138">
                  <c:v>34615</c:v>
                </c:pt>
                <c:pt idx="10139">
                  <c:v>32889</c:v>
                </c:pt>
                <c:pt idx="10140">
                  <c:v>32361</c:v>
                </c:pt>
                <c:pt idx="10141">
                  <c:v>32668</c:v>
                </c:pt>
                <c:pt idx="10142">
                  <c:v>32961</c:v>
                </c:pt>
                <c:pt idx="10143">
                  <c:v>32152</c:v>
                </c:pt>
                <c:pt idx="10144">
                  <c:v>32508</c:v>
                </c:pt>
                <c:pt idx="10145">
                  <c:v>32587</c:v>
                </c:pt>
                <c:pt idx="10146">
                  <c:v>32758</c:v>
                </c:pt>
                <c:pt idx="10147">
                  <c:v>32606</c:v>
                </c:pt>
                <c:pt idx="10148">
                  <c:v>33187</c:v>
                </c:pt>
                <c:pt idx="10149">
                  <c:v>33255</c:v>
                </c:pt>
                <c:pt idx="10150">
                  <c:v>32827</c:v>
                </c:pt>
                <c:pt idx="10151">
                  <c:v>33265</c:v>
                </c:pt>
                <c:pt idx="10152">
                  <c:v>32896</c:v>
                </c:pt>
                <c:pt idx="10153">
                  <c:v>33424</c:v>
                </c:pt>
                <c:pt idx="10154">
                  <c:v>33922</c:v>
                </c:pt>
                <c:pt idx="10155">
                  <c:v>33820</c:v>
                </c:pt>
                <c:pt idx="10156">
                  <c:v>33878</c:v>
                </c:pt>
                <c:pt idx="10157">
                  <c:v>34529</c:v>
                </c:pt>
                <c:pt idx="10158">
                  <c:v>33131</c:v>
                </c:pt>
                <c:pt idx="10159">
                  <c:v>33486</c:v>
                </c:pt>
                <c:pt idx="10160">
                  <c:v>33875</c:v>
                </c:pt>
                <c:pt idx="10161">
                  <c:v>32844</c:v>
                </c:pt>
                <c:pt idx="10162">
                  <c:v>33784</c:v>
                </c:pt>
                <c:pt idx="10163">
                  <c:v>33646</c:v>
                </c:pt>
                <c:pt idx="10164">
                  <c:v>34124</c:v>
                </c:pt>
                <c:pt idx="10165">
                  <c:v>34355</c:v>
                </c:pt>
                <c:pt idx="10166">
                  <c:v>33210</c:v>
                </c:pt>
                <c:pt idx="10167">
                  <c:v>35060</c:v>
                </c:pt>
                <c:pt idx="10168">
                  <c:v>34484</c:v>
                </c:pt>
                <c:pt idx="10169">
                  <c:v>33317</c:v>
                </c:pt>
                <c:pt idx="10170">
                  <c:v>33780</c:v>
                </c:pt>
                <c:pt idx="10171">
                  <c:v>33875</c:v>
                </c:pt>
                <c:pt idx="10172">
                  <c:v>33347</c:v>
                </c:pt>
                <c:pt idx="10173">
                  <c:v>34204</c:v>
                </c:pt>
                <c:pt idx="10174">
                  <c:v>33390</c:v>
                </c:pt>
                <c:pt idx="10175">
                  <c:v>33682</c:v>
                </c:pt>
                <c:pt idx="10176">
                  <c:v>34977</c:v>
                </c:pt>
                <c:pt idx="10177">
                  <c:v>32808</c:v>
                </c:pt>
                <c:pt idx="10178">
                  <c:v>33788</c:v>
                </c:pt>
                <c:pt idx="10179">
                  <c:v>33117</c:v>
                </c:pt>
                <c:pt idx="10180">
                  <c:v>32830</c:v>
                </c:pt>
                <c:pt idx="10181">
                  <c:v>32500</c:v>
                </c:pt>
                <c:pt idx="10182">
                  <c:v>32674</c:v>
                </c:pt>
                <c:pt idx="10183">
                  <c:v>33315</c:v>
                </c:pt>
                <c:pt idx="10184">
                  <c:v>33059</c:v>
                </c:pt>
                <c:pt idx="10185">
                  <c:v>32867</c:v>
                </c:pt>
                <c:pt idx="10186">
                  <c:v>32875</c:v>
                </c:pt>
                <c:pt idx="10187">
                  <c:v>33632</c:v>
                </c:pt>
                <c:pt idx="10188">
                  <c:v>34310</c:v>
                </c:pt>
                <c:pt idx="10189">
                  <c:v>33559</c:v>
                </c:pt>
                <c:pt idx="10190">
                  <c:v>33083</c:v>
                </c:pt>
                <c:pt idx="10191">
                  <c:v>32967</c:v>
                </c:pt>
                <c:pt idx="10192">
                  <c:v>33772</c:v>
                </c:pt>
                <c:pt idx="10193">
                  <c:v>32970</c:v>
                </c:pt>
                <c:pt idx="10194">
                  <c:v>33142</c:v>
                </c:pt>
                <c:pt idx="10195">
                  <c:v>34494</c:v>
                </c:pt>
                <c:pt idx="10196">
                  <c:v>33241</c:v>
                </c:pt>
                <c:pt idx="10197">
                  <c:v>33578</c:v>
                </c:pt>
                <c:pt idx="10198">
                  <c:v>33657</c:v>
                </c:pt>
                <c:pt idx="10199">
                  <c:v>33106</c:v>
                </c:pt>
                <c:pt idx="10200">
                  <c:v>33968</c:v>
                </c:pt>
                <c:pt idx="10201">
                  <c:v>33453</c:v>
                </c:pt>
                <c:pt idx="10202">
                  <c:v>33011</c:v>
                </c:pt>
                <c:pt idx="10203">
                  <c:v>33237</c:v>
                </c:pt>
                <c:pt idx="10204">
                  <c:v>33623</c:v>
                </c:pt>
                <c:pt idx="10205">
                  <c:v>33742</c:v>
                </c:pt>
                <c:pt idx="10206">
                  <c:v>32400</c:v>
                </c:pt>
                <c:pt idx="10207">
                  <c:v>34133</c:v>
                </c:pt>
                <c:pt idx="10208">
                  <c:v>33438</c:v>
                </c:pt>
                <c:pt idx="10209">
                  <c:v>32528</c:v>
                </c:pt>
                <c:pt idx="10210">
                  <c:v>32230</c:v>
                </c:pt>
                <c:pt idx="10211">
                  <c:v>32924</c:v>
                </c:pt>
                <c:pt idx="10212">
                  <c:v>33149</c:v>
                </c:pt>
                <c:pt idx="10213">
                  <c:v>33969</c:v>
                </c:pt>
                <c:pt idx="10214">
                  <c:v>32749</c:v>
                </c:pt>
                <c:pt idx="10215">
                  <c:v>33874</c:v>
                </c:pt>
                <c:pt idx="10216">
                  <c:v>33851</c:v>
                </c:pt>
                <c:pt idx="10217">
                  <c:v>33352</c:v>
                </c:pt>
                <c:pt idx="10218">
                  <c:v>33636</c:v>
                </c:pt>
                <c:pt idx="10219">
                  <c:v>33478</c:v>
                </c:pt>
                <c:pt idx="10220">
                  <c:v>34497</c:v>
                </c:pt>
                <c:pt idx="10221">
                  <c:v>34671</c:v>
                </c:pt>
                <c:pt idx="10222">
                  <c:v>34297</c:v>
                </c:pt>
                <c:pt idx="10223">
                  <c:v>33535</c:v>
                </c:pt>
                <c:pt idx="10224">
                  <c:v>35516</c:v>
                </c:pt>
                <c:pt idx="10225">
                  <c:v>33658</c:v>
                </c:pt>
                <c:pt idx="10226">
                  <c:v>34592</c:v>
                </c:pt>
                <c:pt idx="10227">
                  <c:v>35244</c:v>
                </c:pt>
                <c:pt idx="10228">
                  <c:v>33870</c:v>
                </c:pt>
                <c:pt idx="10229">
                  <c:v>33941</c:v>
                </c:pt>
                <c:pt idx="10230">
                  <c:v>35423</c:v>
                </c:pt>
                <c:pt idx="10231">
                  <c:v>35355</c:v>
                </c:pt>
                <c:pt idx="10232">
                  <c:v>35205</c:v>
                </c:pt>
                <c:pt idx="10233">
                  <c:v>33876</c:v>
                </c:pt>
                <c:pt idx="10234">
                  <c:v>33110</c:v>
                </c:pt>
                <c:pt idx="10235">
                  <c:v>32907</c:v>
                </c:pt>
                <c:pt idx="10236">
                  <c:v>33392</c:v>
                </c:pt>
                <c:pt idx="10237">
                  <c:v>33607</c:v>
                </c:pt>
                <c:pt idx="10238">
                  <c:v>33427</c:v>
                </c:pt>
                <c:pt idx="10239">
                  <c:v>33862</c:v>
                </c:pt>
                <c:pt idx="10240">
                  <c:v>33122</c:v>
                </c:pt>
                <c:pt idx="10241">
                  <c:v>33382</c:v>
                </c:pt>
                <c:pt idx="10242">
                  <c:v>34261</c:v>
                </c:pt>
                <c:pt idx="10243">
                  <c:v>34141</c:v>
                </c:pt>
                <c:pt idx="10244">
                  <c:v>33796</c:v>
                </c:pt>
                <c:pt idx="10245">
                  <c:v>33133</c:v>
                </c:pt>
                <c:pt idx="10246">
                  <c:v>33438</c:v>
                </c:pt>
                <c:pt idx="10247">
                  <c:v>33443</c:v>
                </c:pt>
                <c:pt idx="10248">
                  <c:v>33739</c:v>
                </c:pt>
                <c:pt idx="10249">
                  <c:v>34046</c:v>
                </c:pt>
                <c:pt idx="10250">
                  <c:v>33792</c:v>
                </c:pt>
                <c:pt idx="10251">
                  <c:v>33849</c:v>
                </c:pt>
                <c:pt idx="10252">
                  <c:v>34905</c:v>
                </c:pt>
                <c:pt idx="10253">
                  <c:v>33425</c:v>
                </c:pt>
                <c:pt idx="10254">
                  <c:v>33879</c:v>
                </c:pt>
                <c:pt idx="10255">
                  <c:v>34061</c:v>
                </c:pt>
                <c:pt idx="10256">
                  <c:v>33080</c:v>
                </c:pt>
                <c:pt idx="10257">
                  <c:v>32933</c:v>
                </c:pt>
                <c:pt idx="10258">
                  <c:v>33798</c:v>
                </c:pt>
                <c:pt idx="10259">
                  <c:v>33754</c:v>
                </c:pt>
                <c:pt idx="10260">
                  <c:v>34064</c:v>
                </c:pt>
                <c:pt idx="10261">
                  <c:v>33473</c:v>
                </c:pt>
                <c:pt idx="10262">
                  <c:v>33492</c:v>
                </c:pt>
                <c:pt idx="10263">
                  <c:v>33439</c:v>
                </c:pt>
                <c:pt idx="10264">
                  <c:v>33199</c:v>
                </c:pt>
                <c:pt idx="10265">
                  <c:v>33666</c:v>
                </c:pt>
                <c:pt idx="10266">
                  <c:v>33967</c:v>
                </c:pt>
                <c:pt idx="10267">
                  <c:v>33492</c:v>
                </c:pt>
                <c:pt idx="10268">
                  <c:v>34458</c:v>
                </c:pt>
                <c:pt idx="10269">
                  <c:v>34814</c:v>
                </c:pt>
                <c:pt idx="10270">
                  <c:v>36138</c:v>
                </c:pt>
                <c:pt idx="10271">
                  <c:v>34695</c:v>
                </c:pt>
                <c:pt idx="10272">
                  <c:v>33600</c:v>
                </c:pt>
                <c:pt idx="10273">
                  <c:v>33544</c:v>
                </c:pt>
                <c:pt idx="10274">
                  <c:v>33701</c:v>
                </c:pt>
                <c:pt idx="10275">
                  <c:v>35176</c:v>
                </c:pt>
                <c:pt idx="10276">
                  <c:v>34568</c:v>
                </c:pt>
                <c:pt idx="10277">
                  <c:v>36066</c:v>
                </c:pt>
                <c:pt idx="10278">
                  <c:v>34120</c:v>
                </c:pt>
                <c:pt idx="10279">
                  <c:v>34868</c:v>
                </c:pt>
                <c:pt idx="10280">
                  <c:v>33879</c:v>
                </c:pt>
                <c:pt idx="10281">
                  <c:v>36463</c:v>
                </c:pt>
                <c:pt idx="10282">
                  <c:v>34052</c:v>
                </c:pt>
                <c:pt idx="10283">
                  <c:v>35639</c:v>
                </c:pt>
                <c:pt idx="10284">
                  <c:v>34450</c:v>
                </c:pt>
                <c:pt idx="10285">
                  <c:v>35067</c:v>
                </c:pt>
                <c:pt idx="10286">
                  <c:v>34157</c:v>
                </c:pt>
                <c:pt idx="10287">
                  <c:v>33968</c:v>
                </c:pt>
                <c:pt idx="10288">
                  <c:v>35829</c:v>
                </c:pt>
                <c:pt idx="10289">
                  <c:v>38533</c:v>
                </c:pt>
                <c:pt idx="10290">
                  <c:v>34632</c:v>
                </c:pt>
                <c:pt idx="10291">
                  <c:v>35719</c:v>
                </c:pt>
                <c:pt idx="10292">
                  <c:v>37233</c:v>
                </c:pt>
                <c:pt idx="10293">
                  <c:v>35574</c:v>
                </c:pt>
                <c:pt idx="10294">
                  <c:v>34747</c:v>
                </c:pt>
                <c:pt idx="10295">
                  <c:v>34659</c:v>
                </c:pt>
                <c:pt idx="10296">
                  <c:v>36619</c:v>
                </c:pt>
                <c:pt idx="10297">
                  <c:v>34485</c:v>
                </c:pt>
                <c:pt idx="10298">
                  <c:v>34789</c:v>
                </c:pt>
                <c:pt idx="10299">
                  <c:v>34070</c:v>
                </c:pt>
                <c:pt idx="10300">
                  <c:v>35687</c:v>
                </c:pt>
                <c:pt idx="10301">
                  <c:v>36064</c:v>
                </c:pt>
                <c:pt idx="10302">
                  <c:v>34249</c:v>
                </c:pt>
                <c:pt idx="10303">
                  <c:v>34777</c:v>
                </c:pt>
                <c:pt idx="10304">
                  <c:v>33940</c:v>
                </c:pt>
                <c:pt idx="10305">
                  <c:v>34011</c:v>
                </c:pt>
                <c:pt idx="10306">
                  <c:v>34001</c:v>
                </c:pt>
                <c:pt idx="10307">
                  <c:v>34067</c:v>
                </c:pt>
                <c:pt idx="10308">
                  <c:v>34584</c:v>
                </c:pt>
                <c:pt idx="10309">
                  <c:v>33954</c:v>
                </c:pt>
                <c:pt idx="10310">
                  <c:v>34014</c:v>
                </c:pt>
                <c:pt idx="10311">
                  <c:v>35490</c:v>
                </c:pt>
                <c:pt idx="10312">
                  <c:v>34595</c:v>
                </c:pt>
                <c:pt idx="10313">
                  <c:v>34052</c:v>
                </c:pt>
                <c:pt idx="10314">
                  <c:v>34577</c:v>
                </c:pt>
                <c:pt idx="10315">
                  <c:v>33803</c:v>
                </c:pt>
                <c:pt idx="10316">
                  <c:v>33577</c:v>
                </c:pt>
                <c:pt idx="10317">
                  <c:v>33903</c:v>
                </c:pt>
                <c:pt idx="10318">
                  <c:v>34428</c:v>
                </c:pt>
                <c:pt idx="10319">
                  <c:v>33410</c:v>
                </c:pt>
                <c:pt idx="10320">
                  <c:v>35562</c:v>
                </c:pt>
                <c:pt idx="10321">
                  <c:v>34366</c:v>
                </c:pt>
                <c:pt idx="10322">
                  <c:v>35121</c:v>
                </c:pt>
                <c:pt idx="10323">
                  <c:v>34043</c:v>
                </c:pt>
                <c:pt idx="10324">
                  <c:v>35103</c:v>
                </c:pt>
                <c:pt idx="10325">
                  <c:v>36236</c:v>
                </c:pt>
                <c:pt idx="10326">
                  <c:v>36071</c:v>
                </c:pt>
                <c:pt idx="10327">
                  <c:v>34426</c:v>
                </c:pt>
                <c:pt idx="10328">
                  <c:v>35986</c:v>
                </c:pt>
                <c:pt idx="10329">
                  <c:v>35354</c:v>
                </c:pt>
                <c:pt idx="10330">
                  <c:v>36252</c:v>
                </c:pt>
                <c:pt idx="10331">
                  <c:v>36283</c:v>
                </c:pt>
                <c:pt idx="10332">
                  <c:v>36315</c:v>
                </c:pt>
                <c:pt idx="10333">
                  <c:v>36300</c:v>
                </c:pt>
                <c:pt idx="10334">
                  <c:v>35596</c:v>
                </c:pt>
                <c:pt idx="10335">
                  <c:v>36600</c:v>
                </c:pt>
                <c:pt idx="10336">
                  <c:v>36383</c:v>
                </c:pt>
                <c:pt idx="10337">
                  <c:v>34806</c:v>
                </c:pt>
                <c:pt idx="10338">
                  <c:v>36003</c:v>
                </c:pt>
                <c:pt idx="10339">
                  <c:v>36384</c:v>
                </c:pt>
                <c:pt idx="10340">
                  <c:v>36743</c:v>
                </c:pt>
                <c:pt idx="10341">
                  <c:v>36250</c:v>
                </c:pt>
                <c:pt idx="10342">
                  <c:v>35577</c:v>
                </c:pt>
                <c:pt idx="10343">
                  <c:v>36679</c:v>
                </c:pt>
                <c:pt idx="10344">
                  <c:v>36564</c:v>
                </c:pt>
                <c:pt idx="10345">
                  <c:v>35807</c:v>
                </c:pt>
                <c:pt idx="10346">
                  <c:v>33985</c:v>
                </c:pt>
                <c:pt idx="10347">
                  <c:v>34775</c:v>
                </c:pt>
                <c:pt idx="10348">
                  <c:v>34574</c:v>
                </c:pt>
                <c:pt idx="10349">
                  <c:v>35709</c:v>
                </c:pt>
                <c:pt idx="10350">
                  <c:v>34048</c:v>
                </c:pt>
                <c:pt idx="10351">
                  <c:v>34225</c:v>
                </c:pt>
                <c:pt idx="10352">
                  <c:v>34117</c:v>
                </c:pt>
                <c:pt idx="10353">
                  <c:v>34438</c:v>
                </c:pt>
                <c:pt idx="10354">
                  <c:v>34083</c:v>
                </c:pt>
                <c:pt idx="10355">
                  <c:v>33573</c:v>
                </c:pt>
                <c:pt idx="10356">
                  <c:v>35414</c:v>
                </c:pt>
                <c:pt idx="10357">
                  <c:v>33255</c:v>
                </c:pt>
                <c:pt idx="10358">
                  <c:v>33889</c:v>
                </c:pt>
                <c:pt idx="10359">
                  <c:v>33780</c:v>
                </c:pt>
                <c:pt idx="10360">
                  <c:v>33696</c:v>
                </c:pt>
                <c:pt idx="10361">
                  <c:v>34329</c:v>
                </c:pt>
                <c:pt idx="10362">
                  <c:v>35182</c:v>
                </c:pt>
                <c:pt idx="10363">
                  <c:v>33561</c:v>
                </c:pt>
                <c:pt idx="10364">
                  <c:v>33229</c:v>
                </c:pt>
                <c:pt idx="10365">
                  <c:v>34312</c:v>
                </c:pt>
                <c:pt idx="10366">
                  <c:v>34251</c:v>
                </c:pt>
                <c:pt idx="10367">
                  <c:v>34477</c:v>
                </c:pt>
                <c:pt idx="10368">
                  <c:v>34283</c:v>
                </c:pt>
                <c:pt idx="10369">
                  <c:v>33789</c:v>
                </c:pt>
                <c:pt idx="10370">
                  <c:v>33883</c:v>
                </c:pt>
                <c:pt idx="10371">
                  <c:v>35336</c:v>
                </c:pt>
                <c:pt idx="10372">
                  <c:v>34570</c:v>
                </c:pt>
                <c:pt idx="10373">
                  <c:v>34913</c:v>
                </c:pt>
                <c:pt idx="10374">
                  <c:v>35863</c:v>
                </c:pt>
                <c:pt idx="10375">
                  <c:v>35588</c:v>
                </c:pt>
                <c:pt idx="10376">
                  <c:v>34466</c:v>
                </c:pt>
                <c:pt idx="10377">
                  <c:v>34523</c:v>
                </c:pt>
                <c:pt idx="10378">
                  <c:v>35133</c:v>
                </c:pt>
                <c:pt idx="10379">
                  <c:v>34670</c:v>
                </c:pt>
                <c:pt idx="10380">
                  <c:v>33432</c:v>
                </c:pt>
                <c:pt idx="10381">
                  <c:v>35040</c:v>
                </c:pt>
                <c:pt idx="10382">
                  <c:v>34430</c:v>
                </c:pt>
                <c:pt idx="10383">
                  <c:v>36034</c:v>
                </c:pt>
                <c:pt idx="10384">
                  <c:v>36044</c:v>
                </c:pt>
                <c:pt idx="10385">
                  <c:v>34931</c:v>
                </c:pt>
                <c:pt idx="10386">
                  <c:v>35009</c:v>
                </c:pt>
                <c:pt idx="10387">
                  <c:v>34685</c:v>
                </c:pt>
                <c:pt idx="10388">
                  <c:v>34479</c:v>
                </c:pt>
                <c:pt idx="10389">
                  <c:v>34078</c:v>
                </c:pt>
                <c:pt idx="10390">
                  <c:v>34285</c:v>
                </c:pt>
                <c:pt idx="10391">
                  <c:v>35918</c:v>
                </c:pt>
                <c:pt idx="10392">
                  <c:v>35576</c:v>
                </c:pt>
                <c:pt idx="10393">
                  <c:v>37521</c:v>
                </c:pt>
                <c:pt idx="10394">
                  <c:v>36042</c:v>
                </c:pt>
                <c:pt idx="10395">
                  <c:v>35068</c:v>
                </c:pt>
                <c:pt idx="10396">
                  <c:v>33795</c:v>
                </c:pt>
                <c:pt idx="10397">
                  <c:v>34170</c:v>
                </c:pt>
                <c:pt idx="10398">
                  <c:v>35733</c:v>
                </c:pt>
                <c:pt idx="10399">
                  <c:v>33702</c:v>
                </c:pt>
                <c:pt idx="10400">
                  <c:v>33696</c:v>
                </c:pt>
                <c:pt idx="10401">
                  <c:v>34308</c:v>
                </c:pt>
                <c:pt idx="10402">
                  <c:v>34229</c:v>
                </c:pt>
                <c:pt idx="10403">
                  <c:v>35680</c:v>
                </c:pt>
                <c:pt idx="10404">
                  <c:v>34066</c:v>
                </c:pt>
                <c:pt idx="10405">
                  <c:v>33490</c:v>
                </c:pt>
                <c:pt idx="10406">
                  <c:v>34398</c:v>
                </c:pt>
                <c:pt idx="10407">
                  <c:v>34177</c:v>
                </c:pt>
                <c:pt idx="10408">
                  <c:v>34995</c:v>
                </c:pt>
                <c:pt idx="10409">
                  <c:v>34300</c:v>
                </c:pt>
                <c:pt idx="10410">
                  <c:v>33218</c:v>
                </c:pt>
                <c:pt idx="10411">
                  <c:v>34444</c:v>
                </c:pt>
                <c:pt idx="10412">
                  <c:v>34594</c:v>
                </c:pt>
                <c:pt idx="10413">
                  <c:v>34309</c:v>
                </c:pt>
                <c:pt idx="10414">
                  <c:v>34095</c:v>
                </c:pt>
                <c:pt idx="10415">
                  <c:v>34620</c:v>
                </c:pt>
                <c:pt idx="10416">
                  <c:v>34178</c:v>
                </c:pt>
                <c:pt idx="10417">
                  <c:v>35030</c:v>
                </c:pt>
                <c:pt idx="10418">
                  <c:v>34598</c:v>
                </c:pt>
                <c:pt idx="10419">
                  <c:v>35119</c:v>
                </c:pt>
                <c:pt idx="10420">
                  <c:v>34550</c:v>
                </c:pt>
                <c:pt idx="10421">
                  <c:v>34208</c:v>
                </c:pt>
                <c:pt idx="10422">
                  <c:v>34508</c:v>
                </c:pt>
                <c:pt idx="10423">
                  <c:v>33022</c:v>
                </c:pt>
                <c:pt idx="10424">
                  <c:v>35603</c:v>
                </c:pt>
                <c:pt idx="10425">
                  <c:v>35184</c:v>
                </c:pt>
                <c:pt idx="10426">
                  <c:v>35697</c:v>
                </c:pt>
                <c:pt idx="10427">
                  <c:v>34166</c:v>
                </c:pt>
                <c:pt idx="10428">
                  <c:v>34133</c:v>
                </c:pt>
                <c:pt idx="10429">
                  <c:v>36548</c:v>
                </c:pt>
                <c:pt idx="10430">
                  <c:v>34206</c:v>
                </c:pt>
                <c:pt idx="10431">
                  <c:v>34540</c:v>
                </c:pt>
                <c:pt idx="10432">
                  <c:v>34021</c:v>
                </c:pt>
                <c:pt idx="10433">
                  <c:v>34340</c:v>
                </c:pt>
                <c:pt idx="10434">
                  <c:v>34469</c:v>
                </c:pt>
                <c:pt idx="10435">
                  <c:v>33734</c:v>
                </c:pt>
                <c:pt idx="10436">
                  <c:v>34588</c:v>
                </c:pt>
                <c:pt idx="10437">
                  <c:v>33732</c:v>
                </c:pt>
                <c:pt idx="10438">
                  <c:v>34936</c:v>
                </c:pt>
                <c:pt idx="10439">
                  <c:v>34791</c:v>
                </c:pt>
                <c:pt idx="10440">
                  <c:v>34696</c:v>
                </c:pt>
                <c:pt idx="10441">
                  <c:v>33870</c:v>
                </c:pt>
                <c:pt idx="10442">
                  <c:v>35785</c:v>
                </c:pt>
                <c:pt idx="10443">
                  <c:v>34293</c:v>
                </c:pt>
                <c:pt idx="10444">
                  <c:v>33657</c:v>
                </c:pt>
                <c:pt idx="10445">
                  <c:v>34114</c:v>
                </c:pt>
                <c:pt idx="10446">
                  <c:v>35147</c:v>
                </c:pt>
                <c:pt idx="10447">
                  <c:v>34558</c:v>
                </c:pt>
                <c:pt idx="10448">
                  <c:v>33555</c:v>
                </c:pt>
                <c:pt idx="10449">
                  <c:v>33877</c:v>
                </c:pt>
                <c:pt idx="10450">
                  <c:v>34222</c:v>
                </c:pt>
                <c:pt idx="10451">
                  <c:v>34052</c:v>
                </c:pt>
                <c:pt idx="10452">
                  <c:v>33285</c:v>
                </c:pt>
                <c:pt idx="10453">
                  <c:v>33846</c:v>
                </c:pt>
                <c:pt idx="10454">
                  <c:v>34023</c:v>
                </c:pt>
                <c:pt idx="10455">
                  <c:v>34485</c:v>
                </c:pt>
                <c:pt idx="10456">
                  <c:v>33599</c:v>
                </c:pt>
                <c:pt idx="10457">
                  <c:v>34069</c:v>
                </c:pt>
                <c:pt idx="10458">
                  <c:v>33409</c:v>
                </c:pt>
                <c:pt idx="10459">
                  <c:v>34029</c:v>
                </c:pt>
                <c:pt idx="10460">
                  <c:v>32808</c:v>
                </c:pt>
                <c:pt idx="10461">
                  <c:v>33493</c:v>
                </c:pt>
                <c:pt idx="10462">
                  <c:v>34391</c:v>
                </c:pt>
                <c:pt idx="10463">
                  <c:v>34074</c:v>
                </c:pt>
                <c:pt idx="10464">
                  <c:v>33681</c:v>
                </c:pt>
                <c:pt idx="10465">
                  <c:v>33708</c:v>
                </c:pt>
                <c:pt idx="10466">
                  <c:v>35353</c:v>
                </c:pt>
                <c:pt idx="10467">
                  <c:v>34604</c:v>
                </c:pt>
                <c:pt idx="10468">
                  <c:v>33616</c:v>
                </c:pt>
                <c:pt idx="10469">
                  <c:v>33734</c:v>
                </c:pt>
                <c:pt idx="10470">
                  <c:v>34261</c:v>
                </c:pt>
                <c:pt idx="10471">
                  <c:v>35768</c:v>
                </c:pt>
                <c:pt idx="10472">
                  <c:v>34790</c:v>
                </c:pt>
                <c:pt idx="10473">
                  <c:v>34363</c:v>
                </c:pt>
                <c:pt idx="10474">
                  <c:v>35044</c:v>
                </c:pt>
                <c:pt idx="10475">
                  <c:v>34917</c:v>
                </c:pt>
                <c:pt idx="10476">
                  <c:v>34853</c:v>
                </c:pt>
                <c:pt idx="10477">
                  <c:v>34193</c:v>
                </c:pt>
                <c:pt idx="10478">
                  <c:v>33683</c:v>
                </c:pt>
                <c:pt idx="10479">
                  <c:v>35024</c:v>
                </c:pt>
                <c:pt idx="10480">
                  <c:v>34937</c:v>
                </c:pt>
                <c:pt idx="10481">
                  <c:v>33779</c:v>
                </c:pt>
                <c:pt idx="10482">
                  <c:v>34308</c:v>
                </c:pt>
                <c:pt idx="10483">
                  <c:v>33751</c:v>
                </c:pt>
                <c:pt idx="10484">
                  <c:v>33764</c:v>
                </c:pt>
                <c:pt idx="10485">
                  <c:v>35299</c:v>
                </c:pt>
                <c:pt idx="10486">
                  <c:v>34273</c:v>
                </c:pt>
                <c:pt idx="10487">
                  <c:v>33239</c:v>
                </c:pt>
                <c:pt idx="10488">
                  <c:v>35196</c:v>
                </c:pt>
                <c:pt idx="10489">
                  <c:v>33617</c:v>
                </c:pt>
                <c:pt idx="10490">
                  <c:v>33356</c:v>
                </c:pt>
                <c:pt idx="10491">
                  <c:v>33213</c:v>
                </c:pt>
                <c:pt idx="10492">
                  <c:v>34484</c:v>
                </c:pt>
                <c:pt idx="10493">
                  <c:v>33762</c:v>
                </c:pt>
                <c:pt idx="10494">
                  <c:v>33647</c:v>
                </c:pt>
                <c:pt idx="10495">
                  <c:v>34260</c:v>
                </c:pt>
                <c:pt idx="10496">
                  <c:v>34460</c:v>
                </c:pt>
                <c:pt idx="10497">
                  <c:v>34062</c:v>
                </c:pt>
                <c:pt idx="10498">
                  <c:v>33938</c:v>
                </c:pt>
                <c:pt idx="10499">
                  <c:v>34317</c:v>
                </c:pt>
                <c:pt idx="10500">
                  <c:v>34157</c:v>
                </c:pt>
                <c:pt idx="10501">
                  <c:v>34309</c:v>
                </c:pt>
                <c:pt idx="10502">
                  <c:v>34150</c:v>
                </c:pt>
                <c:pt idx="10503">
                  <c:v>34523</c:v>
                </c:pt>
                <c:pt idx="10504">
                  <c:v>33807</c:v>
                </c:pt>
                <c:pt idx="10505">
                  <c:v>34663</c:v>
                </c:pt>
                <c:pt idx="10506">
                  <c:v>33816</c:v>
                </c:pt>
                <c:pt idx="10507">
                  <c:v>34046</c:v>
                </c:pt>
                <c:pt idx="10508">
                  <c:v>34518</c:v>
                </c:pt>
                <c:pt idx="10509">
                  <c:v>34572</c:v>
                </c:pt>
                <c:pt idx="10510">
                  <c:v>35103</c:v>
                </c:pt>
                <c:pt idx="10511">
                  <c:v>34483</c:v>
                </c:pt>
                <c:pt idx="10512">
                  <c:v>35780</c:v>
                </c:pt>
                <c:pt idx="10513">
                  <c:v>34360</c:v>
                </c:pt>
                <c:pt idx="10514">
                  <c:v>34989</c:v>
                </c:pt>
                <c:pt idx="10515">
                  <c:v>34637</c:v>
                </c:pt>
                <c:pt idx="10516">
                  <c:v>34463</c:v>
                </c:pt>
                <c:pt idx="10517">
                  <c:v>34327</c:v>
                </c:pt>
                <c:pt idx="10518">
                  <c:v>35326</c:v>
                </c:pt>
                <c:pt idx="10519">
                  <c:v>33918</c:v>
                </c:pt>
                <c:pt idx="10520">
                  <c:v>35747</c:v>
                </c:pt>
                <c:pt idx="10521">
                  <c:v>35152</c:v>
                </c:pt>
                <c:pt idx="10522">
                  <c:v>35540</c:v>
                </c:pt>
                <c:pt idx="10523">
                  <c:v>33875</c:v>
                </c:pt>
                <c:pt idx="10524">
                  <c:v>34269</c:v>
                </c:pt>
                <c:pt idx="10525">
                  <c:v>35254</c:v>
                </c:pt>
                <c:pt idx="10526">
                  <c:v>34542</c:v>
                </c:pt>
                <c:pt idx="10527">
                  <c:v>34545</c:v>
                </c:pt>
                <c:pt idx="10528">
                  <c:v>34100</c:v>
                </c:pt>
                <c:pt idx="10529">
                  <c:v>34465</c:v>
                </c:pt>
                <c:pt idx="10530">
                  <c:v>34916</c:v>
                </c:pt>
                <c:pt idx="10531">
                  <c:v>35123</c:v>
                </c:pt>
                <c:pt idx="10532">
                  <c:v>35670</c:v>
                </c:pt>
                <c:pt idx="10533">
                  <c:v>36211</c:v>
                </c:pt>
                <c:pt idx="10534">
                  <c:v>35377</c:v>
                </c:pt>
                <c:pt idx="10535">
                  <c:v>38736</c:v>
                </c:pt>
                <c:pt idx="10536">
                  <c:v>37320</c:v>
                </c:pt>
                <c:pt idx="10537">
                  <c:v>38508</c:v>
                </c:pt>
                <c:pt idx="10538">
                  <c:v>37363</c:v>
                </c:pt>
                <c:pt idx="10539">
                  <c:v>37407</c:v>
                </c:pt>
                <c:pt idx="10540">
                  <c:v>38188</c:v>
                </c:pt>
                <c:pt idx="10541">
                  <c:v>36846</c:v>
                </c:pt>
                <c:pt idx="10542">
                  <c:v>37061</c:v>
                </c:pt>
                <c:pt idx="10543">
                  <c:v>35735</c:v>
                </c:pt>
                <c:pt idx="10544">
                  <c:v>38097</c:v>
                </c:pt>
                <c:pt idx="10545">
                  <c:v>37005</c:v>
                </c:pt>
                <c:pt idx="10546">
                  <c:v>35424</c:v>
                </c:pt>
                <c:pt idx="10547">
                  <c:v>37459</c:v>
                </c:pt>
                <c:pt idx="10548">
                  <c:v>37073</c:v>
                </c:pt>
                <c:pt idx="10549">
                  <c:v>36734</c:v>
                </c:pt>
                <c:pt idx="10550">
                  <c:v>37370</c:v>
                </c:pt>
                <c:pt idx="10551">
                  <c:v>36662</c:v>
                </c:pt>
                <c:pt idx="10552">
                  <c:v>37245</c:v>
                </c:pt>
                <c:pt idx="10553">
                  <c:v>35830</c:v>
                </c:pt>
                <c:pt idx="10554">
                  <c:v>35294</c:v>
                </c:pt>
                <c:pt idx="10555">
                  <c:v>36453</c:v>
                </c:pt>
                <c:pt idx="10556">
                  <c:v>34192</c:v>
                </c:pt>
                <c:pt idx="10557">
                  <c:v>35345</c:v>
                </c:pt>
                <c:pt idx="10558">
                  <c:v>36289</c:v>
                </c:pt>
                <c:pt idx="10559">
                  <c:v>35115</c:v>
                </c:pt>
                <c:pt idx="10560">
                  <c:v>35906</c:v>
                </c:pt>
                <c:pt idx="10561">
                  <c:v>34752</c:v>
                </c:pt>
                <c:pt idx="10562">
                  <c:v>35447</c:v>
                </c:pt>
                <c:pt idx="10563">
                  <c:v>34470</c:v>
                </c:pt>
                <c:pt idx="10564">
                  <c:v>36765</c:v>
                </c:pt>
                <c:pt idx="10565">
                  <c:v>39004</c:v>
                </c:pt>
                <c:pt idx="10566">
                  <c:v>35025</c:v>
                </c:pt>
                <c:pt idx="10567">
                  <c:v>38866</c:v>
                </c:pt>
                <c:pt idx="10568">
                  <c:v>35264</c:v>
                </c:pt>
                <c:pt idx="10569">
                  <c:v>34090</c:v>
                </c:pt>
                <c:pt idx="10570">
                  <c:v>36119</c:v>
                </c:pt>
                <c:pt idx="10571">
                  <c:v>36275</c:v>
                </c:pt>
                <c:pt idx="10572">
                  <c:v>37141</c:v>
                </c:pt>
                <c:pt idx="10573">
                  <c:v>35546</c:v>
                </c:pt>
                <c:pt idx="10574">
                  <c:v>35158</c:v>
                </c:pt>
                <c:pt idx="10575">
                  <c:v>36421</c:v>
                </c:pt>
                <c:pt idx="10576">
                  <c:v>36479</c:v>
                </c:pt>
                <c:pt idx="10577">
                  <c:v>34787</c:v>
                </c:pt>
                <c:pt idx="10578">
                  <c:v>35345</c:v>
                </c:pt>
                <c:pt idx="10579">
                  <c:v>35626</c:v>
                </c:pt>
                <c:pt idx="10580">
                  <c:v>35870</c:v>
                </c:pt>
                <c:pt idx="10581">
                  <c:v>37056</c:v>
                </c:pt>
                <c:pt idx="10582">
                  <c:v>35832</c:v>
                </c:pt>
                <c:pt idx="10583">
                  <c:v>35424</c:v>
                </c:pt>
                <c:pt idx="10584">
                  <c:v>36238</c:v>
                </c:pt>
                <c:pt idx="10585">
                  <c:v>37108</c:v>
                </c:pt>
                <c:pt idx="10586">
                  <c:v>34706</c:v>
                </c:pt>
                <c:pt idx="10587">
                  <c:v>37244</c:v>
                </c:pt>
                <c:pt idx="10588">
                  <c:v>38030</c:v>
                </c:pt>
                <c:pt idx="10589">
                  <c:v>36615</c:v>
                </c:pt>
                <c:pt idx="10590">
                  <c:v>35705</c:v>
                </c:pt>
                <c:pt idx="10591">
                  <c:v>36589</c:v>
                </c:pt>
                <c:pt idx="10592">
                  <c:v>36278</c:v>
                </c:pt>
                <c:pt idx="10593">
                  <c:v>35130</c:v>
                </c:pt>
                <c:pt idx="10594">
                  <c:v>35993</c:v>
                </c:pt>
                <c:pt idx="10595">
                  <c:v>35919</c:v>
                </c:pt>
                <c:pt idx="10596">
                  <c:v>36888</c:v>
                </c:pt>
                <c:pt idx="10597">
                  <c:v>36108</c:v>
                </c:pt>
                <c:pt idx="10598">
                  <c:v>36039</c:v>
                </c:pt>
                <c:pt idx="10599">
                  <c:v>36380</c:v>
                </c:pt>
                <c:pt idx="10600">
                  <c:v>35016</c:v>
                </c:pt>
                <c:pt idx="10601">
                  <c:v>35524</c:v>
                </c:pt>
                <c:pt idx="10602">
                  <c:v>36430</c:v>
                </c:pt>
                <c:pt idx="10603">
                  <c:v>37088</c:v>
                </c:pt>
                <c:pt idx="10604">
                  <c:v>37194</c:v>
                </c:pt>
                <c:pt idx="10605">
                  <c:v>37210</c:v>
                </c:pt>
                <c:pt idx="10606">
                  <c:v>36823</c:v>
                </c:pt>
                <c:pt idx="10607">
                  <c:v>35219</c:v>
                </c:pt>
                <c:pt idx="10608">
                  <c:v>34770</c:v>
                </c:pt>
                <c:pt idx="10609">
                  <c:v>35775</c:v>
                </c:pt>
                <c:pt idx="10610">
                  <c:v>36211</c:v>
                </c:pt>
                <c:pt idx="10611">
                  <c:v>35584</c:v>
                </c:pt>
                <c:pt idx="10612">
                  <c:v>35956</c:v>
                </c:pt>
                <c:pt idx="10613">
                  <c:v>36303</c:v>
                </c:pt>
                <c:pt idx="10614">
                  <c:v>36457</c:v>
                </c:pt>
                <c:pt idx="10615">
                  <c:v>38079</c:v>
                </c:pt>
                <c:pt idx="10616">
                  <c:v>35467</c:v>
                </c:pt>
                <c:pt idx="10617">
                  <c:v>36496</c:v>
                </c:pt>
                <c:pt idx="10618">
                  <c:v>35304</c:v>
                </c:pt>
                <c:pt idx="10619">
                  <c:v>36730</c:v>
                </c:pt>
                <c:pt idx="10620">
                  <c:v>35895</c:v>
                </c:pt>
                <c:pt idx="10621">
                  <c:v>36651</c:v>
                </c:pt>
                <c:pt idx="10622">
                  <c:v>37558</c:v>
                </c:pt>
                <c:pt idx="10623">
                  <c:v>38267</c:v>
                </c:pt>
                <c:pt idx="10624">
                  <c:v>35793</c:v>
                </c:pt>
                <c:pt idx="10625">
                  <c:v>36514</c:v>
                </c:pt>
                <c:pt idx="10626">
                  <c:v>35645</c:v>
                </c:pt>
                <c:pt idx="10627">
                  <c:v>36468</c:v>
                </c:pt>
                <c:pt idx="10628">
                  <c:v>36176</c:v>
                </c:pt>
                <c:pt idx="10629">
                  <c:v>34890</c:v>
                </c:pt>
                <c:pt idx="10630">
                  <c:v>36126</c:v>
                </c:pt>
                <c:pt idx="10631">
                  <c:v>35434</c:v>
                </c:pt>
                <c:pt idx="10632">
                  <c:v>34928</c:v>
                </c:pt>
                <c:pt idx="10633">
                  <c:v>36297</c:v>
                </c:pt>
                <c:pt idx="10634">
                  <c:v>35029</c:v>
                </c:pt>
                <c:pt idx="10635">
                  <c:v>35306</c:v>
                </c:pt>
                <c:pt idx="10636">
                  <c:v>35600</c:v>
                </c:pt>
                <c:pt idx="10637">
                  <c:v>34617</c:v>
                </c:pt>
                <c:pt idx="10638">
                  <c:v>35290</c:v>
                </c:pt>
                <c:pt idx="10639">
                  <c:v>34871</c:v>
                </c:pt>
                <c:pt idx="10640">
                  <c:v>35296</c:v>
                </c:pt>
                <c:pt idx="10641">
                  <c:v>34283</c:v>
                </c:pt>
                <c:pt idx="10642">
                  <c:v>34795</c:v>
                </c:pt>
                <c:pt idx="10643">
                  <c:v>35688</c:v>
                </c:pt>
                <c:pt idx="10644">
                  <c:v>35790</c:v>
                </c:pt>
                <c:pt idx="10645">
                  <c:v>34884</c:v>
                </c:pt>
                <c:pt idx="10646">
                  <c:v>36190</c:v>
                </c:pt>
                <c:pt idx="10647">
                  <c:v>36082</c:v>
                </c:pt>
                <c:pt idx="10648">
                  <c:v>34823</c:v>
                </c:pt>
                <c:pt idx="10649">
                  <c:v>35267</c:v>
                </c:pt>
                <c:pt idx="10650">
                  <c:v>35532</c:v>
                </c:pt>
                <c:pt idx="10651">
                  <c:v>34465</c:v>
                </c:pt>
                <c:pt idx="10652">
                  <c:v>35645</c:v>
                </c:pt>
                <c:pt idx="10653">
                  <c:v>36246</c:v>
                </c:pt>
                <c:pt idx="10654">
                  <c:v>34253</c:v>
                </c:pt>
                <c:pt idx="10655">
                  <c:v>34950</c:v>
                </c:pt>
                <c:pt idx="10656">
                  <c:v>37029</c:v>
                </c:pt>
                <c:pt idx="10657">
                  <c:v>36567</c:v>
                </c:pt>
                <c:pt idx="10658">
                  <c:v>34615</c:v>
                </c:pt>
                <c:pt idx="10659">
                  <c:v>36100</c:v>
                </c:pt>
                <c:pt idx="10660">
                  <c:v>36831</c:v>
                </c:pt>
                <c:pt idx="10661">
                  <c:v>35323</c:v>
                </c:pt>
                <c:pt idx="10662">
                  <c:v>34397</c:v>
                </c:pt>
                <c:pt idx="10663">
                  <c:v>34368</c:v>
                </c:pt>
                <c:pt idx="10664">
                  <c:v>34364</c:v>
                </c:pt>
                <c:pt idx="10665">
                  <c:v>36139</c:v>
                </c:pt>
                <c:pt idx="10666">
                  <c:v>35716</c:v>
                </c:pt>
                <c:pt idx="10667">
                  <c:v>35943</c:v>
                </c:pt>
                <c:pt idx="10668">
                  <c:v>36267</c:v>
                </c:pt>
                <c:pt idx="10669">
                  <c:v>36414</c:v>
                </c:pt>
                <c:pt idx="10670">
                  <c:v>35619</c:v>
                </c:pt>
                <c:pt idx="10671">
                  <c:v>34744</c:v>
                </c:pt>
                <c:pt idx="10672">
                  <c:v>35742</c:v>
                </c:pt>
                <c:pt idx="10673">
                  <c:v>35233</c:v>
                </c:pt>
                <c:pt idx="10674">
                  <c:v>35895</c:v>
                </c:pt>
                <c:pt idx="10675">
                  <c:v>34939</c:v>
                </c:pt>
                <c:pt idx="10676">
                  <c:v>36980</c:v>
                </c:pt>
                <c:pt idx="10677">
                  <c:v>36430</c:v>
                </c:pt>
                <c:pt idx="10678">
                  <c:v>35180</c:v>
                </c:pt>
                <c:pt idx="10679">
                  <c:v>35880</c:v>
                </c:pt>
                <c:pt idx="10680">
                  <c:v>37173</c:v>
                </c:pt>
                <c:pt idx="10681">
                  <c:v>36302</c:v>
                </c:pt>
                <c:pt idx="10682">
                  <c:v>36321</c:v>
                </c:pt>
                <c:pt idx="10683">
                  <c:v>36374</c:v>
                </c:pt>
                <c:pt idx="10684">
                  <c:v>38098</c:v>
                </c:pt>
                <c:pt idx="10685">
                  <c:v>36243</c:v>
                </c:pt>
                <c:pt idx="10686">
                  <c:v>34793</c:v>
                </c:pt>
                <c:pt idx="10687">
                  <c:v>36143</c:v>
                </c:pt>
                <c:pt idx="10688">
                  <c:v>35843</c:v>
                </c:pt>
                <c:pt idx="10689">
                  <c:v>36027</c:v>
                </c:pt>
                <c:pt idx="10690">
                  <c:v>37132</c:v>
                </c:pt>
                <c:pt idx="10691">
                  <c:v>35430</c:v>
                </c:pt>
                <c:pt idx="10692">
                  <c:v>34580</c:v>
                </c:pt>
                <c:pt idx="10693">
                  <c:v>35575</c:v>
                </c:pt>
                <c:pt idx="10694">
                  <c:v>36256</c:v>
                </c:pt>
                <c:pt idx="10695">
                  <c:v>33958</c:v>
                </c:pt>
                <c:pt idx="10696">
                  <c:v>35052</c:v>
                </c:pt>
                <c:pt idx="10697">
                  <c:v>34851</c:v>
                </c:pt>
                <c:pt idx="10698">
                  <c:v>35253</c:v>
                </c:pt>
                <c:pt idx="10699">
                  <c:v>34168</c:v>
                </c:pt>
                <c:pt idx="10700">
                  <c:v>34091</c:v>
                </c:pt>
                <c:pt idx="10701">
                  <c:v>35444</c:v>
                </c:pt>
                <c:pt idx="10702">
                  <c:v>33740</c:v>
                </c:pt>
                <c:pt idx="10703">
                  <c:v>34429</c:v>
                </c:pt>
                <c:pt idx="10704">
                  <c:v>34217</c:v>
                </c:pt>
                <c:pt idx="10705">
                  <c:v>33899</c:v>
                </c:pt>
                <c:pt idx="10706">
                  <c:v>34219</c:v>
                </c:pt>
                <c:pt idx="10707">
                  <c:v>34477</c:v>
                </c:pt>
                <c:pt idx="10708">
                  <c:v>34061</c:v>
                </c:pt>
                <c:pt idx="10709">
                  <c:v>34205</c:v>
                </c:pt>
                <c:pt idx="10710">
                  <c:v>34899</c:v>
                </c:pt>
                <c:pt idx="10711">
                  <c:v>34506</c:v>
                </c:pt>
                <c:pt idx="10712">
                  <c:v>34675</c:v>
                </c:pt>
                <c:pt idx="10713">
                  <c:v>34212</c:v>
                </c:pt>
                <c:pt idx="10714">
                  <c:v>34117</c:v>
                </c:pt>
                <c:pt idx="10715">
                  <c:v>35047</c:v>
                </c:pt>
                <c:pt idx="10716">
                  <c:v>34863</c:v>
                </c:pt>
                <c:pt idx="10717">
                  <c:v>34840</c:v>
                </c:pt>
                <c:pt idx="10718">
                  <c:v>35072</c:v>
                </c:pt>
                <c:pt idx="10719">
                  <c:v>35817</c:v>
                </c:pt>
                <c:pt idx="10720">
                  <c:v>35981</c:v>
                </c:pt>
                <c:pt idx="10721">
                  <c:v>36896</c:v>
                </c:pt>
                <c:pt idx="10722">
                  <c:v>37089</c:v>
                </c:pt>
                <c:pt idx="10723">
                  <c:v>37752</c:v>
                </c:pt>
                <c:pt idx="10724">
                  <c:v>35927</c:v>
                </c:pt>
                <c:pt idx="10725">
                  <c:v>38807</c:v>
                </c:pt>
                <c:pt idx="10726">
                  <c:v>36127</c:v>
                </c:pt>
                <c:pt idx="10727">
                  <c:v>36542</c:v>
                </c:pt>
                <c:pt idx="10728">
                  <c:v>37271</c:v>
                </c:pt>
                <c:pt idx="10729">
                  <c:v>37871</c:v>
                </c:pt>
                <c:pt idx="10730">
                  <c:v>37535</c:v>
                </c:pt>
                <c:pt idx="10731">
                  <c:v>36859</c:v>
                </c:pt>
                <c:pt idx="10732">
                  <c:v>36457</c:v>
                </c:pt>
                <c:pt idx="10733">
                  <c:v>36084</c:v>
                </c:pt>
                <c:pt idx="10734">
                  <c:v>35877</c:v>
                </c:pt>
                <c:pt idx="10735">
                  <c:v>35901</c:v>
                </c:pt>
                <c:pt idx="10736">
                  <c:v>35017</c:v>
                </c:pt>
                <c:pt idx="10737">
                  <c:v>36766</c:v>
                </c:pt>
                <c:pt idx="10738">
                  <c:v>36910</c:v>
                </c:pt>
                <c:pt idx="10739">
                  <c:v>35941</c:v>
                </c:pt>
                <c:pt idx="10740">
                  <c:v>36644</c:v>
                </c:pt>
                <c:pt idx="10741">
                  <c:v>36535</c:v>
                </c:pt>
                <c:pt idx="10742">
                  <c:v>36502</c:v>
                </c:pt>
                <c:pt idx="10743">
                  <c:v>36380</c:v>
                </c:pt>
                <c:pt idx="10744">
                  <c:v>36640</c:v>
                </c:pt>
                <c:pt idx="10745">
                  <c:v>37102</c:v>
                </c:pt>
                <c:pt idx="10746">
                  <c:v>35850</c:v>
                </c:pt>
                <c:pt idx="10747">
                  <c:v>35480</c:v>
                </c:pt>
                <c:pt idx="10748">
                  <c:v>36404</c:v>
                </c:pt>
                <c:pt idx="10749">
                  <c:v>36909</c:v>
                </c:pt>
                <c:pt idx="10750">
                  <c:v>37278</c:v>
                </c:pt>
                <c:pt idx="10751">
                  <c:v>37632</c:v>
                </c:pt>
                <c:pt idx="10752">
                  <c:v>49746</c:v>
                </c:pt>
                <c:pt idx="10753">
                  <c:v>38096</c:v>
                </c:pt>
                <c:pt idx="10754">
                  <c:v>35832</c:v>
                </c:pt>
                <c:pt idx="10755">
                  <c:v>36475</c:v>
                </c:pt>
                <c:pt idx="10756">
                  <c:v>36821</c:v>
                </c:pt>
                <c:pt idx="10757">
                  <c:v>35817</c:v>
                </c:pt>
                <c:pt idx="10758">
                  <c:v>36181</c:v>
                </c:pt>
                <c:pt idx="10759">
                  <c:v>36344</c:v>
                </c:pt>
                <c:pt idx="10760">
                  <c:v>36213</c:v>
                </c:pt>
                <c:pt idx="10761">
                  <c:v>37058</c:v>
                </c:pt>
                <c:pt idx="10762">
                  <c:v>36709</c:v>
                </c:pt>
                <c:pt idx="10763">
                  <c:v>37296</c:v>
                </c:pt>
                <c:pt idx="10764">
                  <c:v>38144</c:v>
                </c:pt>
                <c:pt idx="10765">
                  <c:v>36553</c:v>
                </c:pt>
                <c:pt idx="10766">
                  <c:v>37486</c:v>
                </c:pt>
                <c:pt idx="10767">
                  <c:v>36744</c:v>
                </c:pt>
                <c:pt idx="10768">
                  <c:v>36360</c:v>
                </c:pt>
                <c:pt idx="10769">
                  <c:v>35928</c:v>
                </c:pt>
                <c:pt idx="10770">
                  <c:v>36278</c:v>
                </c:pt>
                <c:pt idx="10771">
                  <c:v>34732</c:v>
                </c:pt>
                <c:pt idx="10772">
                  <c:v>34659</c:v>
                </c:pt>
                <c:pt idx="10773">
                  <c:v>34094</c:v>
                </c:pt>
                <c:pt idx="10774">
                  <c:v>35600</c:v>
                </c:pt>
                <c:pt idx="10775">
                  <c:v>35107</c:v>
                </c:pt>
                <c:pt idx="10776">
                  <c:v>34490</c:v>
                </c:pt>
                <c:pt idx="10777">
                  <c:v>35440</c:v>
                </c:pt>
                <c:pt idx="10778">
                  <c:v>36571</c:v>
                </c:pt>
                <c:pt idx="10779">
                  <c:v>35040</c:v>
                </c:pt>
                <c:pt idx="10780">
                  <c:v>34542</c:v>
                </c:pt>
                <c:pt idx="10781">
                  <c:v>34942</c:v>
                </c:pt>
                <c:pt idx="10782">
                  <c:v>35645</c:v>
                </c:pt>
                <c:pt idx="10783">
                  <c:v>35397</c:v>
                </c:pt>
                <c:pt idx="10784">
                  <c:v>35514</c:v>
                </c:pt>
                <c:pt idx="10785">
                  <c:v>34194</c:v>
                </c:pt>
                <c:pt idx="10786">
                  <c:v>34599</c:v>
                </c:pt>
                <c:pt idx="10787">
                  <c:v>34202</c:v>
                </c:pt>
                <c:pt idx="10788">
                  <c:v>35731</c:v>
                </c:pt>
                <c:pt idx="10789">
                  <c:v>36050</c:v>
                </c:pt>
                <c:pt idx="10790">
                  <c:v>37102</c:v>
                </c:pt>
                <c:pt idx="10791">
                  <c:v>36273</c:v>
                </c:pt>
                <c:pt idx="10792">
                  <c:v>36113</c:v>
                </c:pt>
                <c:pt idx="10793">
                  <c:v>36205</c:v>
                </c:pt>
                <c:pt idx="10794">
                  <c:v>35004</c:v>
                </c:pt>
                <c:pt idx="10795">
                  <c:v>35922</c:v>
                </c:pt>
                <c:pt idx="10796">
                  <c:v>35938</c:v>
                </c:pt>
                <c:pt idx="10797">
                  <c:v>36484</c:v>
                </c:pt>
                <c:pt idx="10798">
                  <c:v>36200</c:v>
                </c:pt>
                <c:pt idx="10799">
                  <c:v>35300</c:v>
                </c:pt>
                <c:pt idx="10800">
                  <c:v>36300</c:v>
                </c:pt>
                <c:pt idx="10801">
                  <c:v>35662</c:v>
                </c:pt>
                <c:pt idx="10802">
                  <c:v>35532</c:v>
                </c:pt>
                <c:pt idx="10803">
                  <c:v>36049</c:v>
                </c:pt>
                <c:pt idx="10804">
                  <c:v>37426</c:v>
                </c:pt>
                <c:pt idx="10805">
                  <c:v>37468</c:v>
                </c:pt>
                <c:pt idx="10806">
                  <c:v>35388</c:v>
                </c:pt>
                <c:pt idx="10807">
                  <c:v>34877</c:v>
                </c:pt>
                <c:pt idx="10808">
                  <c:v>35799</c:v>
                </c:pt>
                <c:pt idx="10809">
                  <c:v>35521</c:v>
                </c:pt>
                <c:pt idx="10810">
                  <c:v>35117</c:v>
                </c:pt>
                <c:pt idx="10811">
                  <c:v>36520</c:v>
                </c:pt>
                <c:pt idx="10812">
                  <c:v>35990</c:v>
                </c:pt>
                <c:pt idx="10813">
                  <c:v>36314</c:v>
                </c:pt>
                <c:pt idx="10814">
                  <c:v>36238</c:v>
                </c:pt>
                <c:pt idx="10815">
                  <c:v>36972</c:v>
                </c:pt>
                <c:pt idx="10816">
                  <c:v>36807</c:v>
                </c:pt>
                <c:pt idx="10817">
                  <c:v>37731</c:v>
                </c:pt>
                <c:pt idx="10818">
                  <c:v>36166</c:v>
                </c:pt>
                <c:pt idx="10819">
                  <c:v>35089</c:v>
                </c:pt>
                <c:pt idx="10820">
                  <c:v>36477</c:v>
                </c:pt>
                <c:pt idx="10821">
                  <c:v>36551</c:v>
                </c:pt>
                <c:pt idx="10822">
                  <c:v>35904</c:v>
                </c:pt>
                <c:pt idx="10823">
                  <c:v>36827</c:v>
                </c:pt>
                <c:pt idx="10824">
                  <c:v>36858</c:v>
                </c:pt>
                <c:pt idx="10825">
                  <c:v>37036</c:v>
                </c:pt>
                <c:pt idx="10826">
                  <c:v>35846</c:v>
                </c:pt>
                <c:pt idx="10827">
                  <c:v>37480</c:v>
                </c:pt>
                <c:pt idx="10828">
                  <c:v>37257</c:v>
                </c:pt>
                <c:pt idx="10829">
                  <c:v>36027</c:v>
                </c:pt>
                <c:pt idx="10830">
                  <c:v>36437</c:v>
                </c:pt>
                <c:pt idx="10831">
                  <c:v>37638</c:v>
                </c:pt>
                <c:pt idx="10832">
                  <c:v>37061</c:v>
                </c:pt>
                <c:pt idx="10833">
                  <c:v>36775</c:v>
                </c:pt>
                <c:pt idx="10834">
                  <c:v>37357</c:v>
                </c:pt>
                <c:pt idx="10835">
                  <c:v>37318</c:v>
                </c:pt>
                <c:pt idx="10836">
                  <c:v>36237</c:v>
                </c:pt>
                <c:pt idx="10837">
                  <c:v>36660</c:v>
                </c:pt>
                <c:pt idx="10838">
                  <c:v>34948</c:v>
                </c:pt>
                <c:pt idx="10839">
                  <c:v>36615</c:v>
                </c:pt>
                <c:pt idx="10840">
                  <c:v>36322</c:v>
                </c:pt>
                <c:pt idx="10841">
                  <c:v>35818</c:v>
                </c:pt>
                <c:pt idx="10842">
                  <c:v>34770</c:v>
                </c:pt>
                <c:pt idx="10843">
                  <c:v>34830</c:v>
                </c:pt>
                <c:pt idx="10844">
                  <c:v>35603</c:v>
                </c:pt>
                <c:pt idx="10845">
                  <c:v>35774</c:v>
                </c:pt>
                <c:pt idx="10846">
                  <c:v>36620</c:v>
                </c:pt>
                <c:pt idx="10847">
                  <c:v>37241</c:v>
                </c:pt>
                <c:pt idx="10848">
                  <c:v>36747</c:v>
                </c:pt>
                <c:pt idx="10849">
                  <c:v>36652</c:v>
                </c:pt>
                <c:pt idx="10850">
                  <c:v>36779</c:v>
                </c:pt>
                <c:pt idx="10851">
                  <c:v>37236</c:v>
                </c:pt>
                <c:pt idx="10852">
                  <c:v>37845</c:v>
                </c:pt>
                <c:pt idx="10853">
                  <c:v>37769</c:v>
                </c:pt>
                <c:pt idx="10854">
                  <c:v>37956</c:v>
                </c:pt>
                <c:pt idx="10855">
                  <c:v>38064</c:v>
                </c:pt>
                <c:pt idx="10856">
                  <c:v>37296</c:v>
                </c:pt>
                <c:pt idx="10857">
                  <c:v>38464</c:v>
                </c:pt>
                <c:pt idx="10858">
                  <c:v>38003</c:v>
                </c:pt>
                <c:pt idx="10859">
                  <c:v>38301</c:v>
                </c:pt>
                <c:pt idx="10860">
                  <c:v>37586</c:v>
                </c:pt>
                <c:pt idx="10861">
                  <c:v>38015</c:v>
                </c:pt>
                <c:pt idx="10862">
                  <c:v>40042</c:v>
                </c:pt>
                <c:pt idx="10863">
                  <c:v>36901</c:v>
                </c:pt>
                <c:pt idx="10864">
                  <c:v>36223</c:v>
                </c:pt>
                <c:pt idx="10865">
                  <c:v>36750</c:v>
                </c:pt>
                <c:pt idx="10866">
                  <c:v>37269</c:v>
                </c:pt>
                <c:pt idx="10867">
                  <c:v>35829</c:v>
                </c:pt>
                <c:pt idx="10868">
                  <c:v>37246</c:v>
                </c:pt>
                <c:pt idx="10869">
                  <c:v>36309</c:v>
                </c:pt>
                <c:pt idx="10870">
                  <c:v>36129</c:v>
                </c:pt>
                <c:pt idx="10871">
                  <c:v>35300</c:v>
                </c:pt>
                <c:pt idx="10872">
                  <c:v>35643</c:v>
                </c:pt>
                <c:pt idx="10873">
                  <c:v>35881</c:v>
                </c:pt>
                <c:pt idx="10874">
                  <c:v>36396</c:v>
                </c:pt>
                <c:pt idx="10875">
                  <c:v>35409</c:v>
                </c:pt>
                <c:pt idx="10876">
                  <c:v>35390</c:v>
                </c:pt>
                <c:pt idx="10877">
                  <c:v>36952</c:v>
                </c:pt>
                <c:pt idx="10878">
                  <c:v>37062</c:v>
                </c:pt>
                <c:pt idx="10879">
                  <c:v>36621</c:v>
                </c:pt>
                <c:pt idx="10880">
                  <c:v>37507</c:v>
                </c:pt>
                <c:pt idx="10881">
                  <c:v>37173</c:v>
                </c:pt>
                <c:pt idx="10882">
                  <c:v>35279</c:v>
                </c:pt>
                <c:pt idx="10883">
                  <c:v>37013</c:v>
                </c:pt>
                <c:pt idx="10884">
                  <c:v>36862</c:v>
                </c:pt>
                <c:pt idx="10885">
                  <c:v>35232</c:v>
                </c:pt>
                <c:pt idx="10886">
                  <c:v>34848</c:v>
                </c:pt>
                <c:pt idx="10887">
                  <c:v>36538</c:v>
                </c:pt>
                <c:pt idx="10888">
                  <c:v>36481</c:v>
                </c:pt>
                <c:pt idx="10889">
                  <c:v>37042</c:v>
                </c:pt>
                <c:pt idx="10890">
                  <c:v>37782</c:v>
                </c:pt>
                <c:pt idx="10891">
                  <c:v>36301</c:v>
                </c:pt>
                <c:pt idx="10892">
                  <c:v>37243</c:v>
                </c:pt>
                <c:pt idx="10893">
                  <c:v>35861</c:v>
                </c:pt>
                <c:pt idx="10894">
                  <c:v>37920</c:v>
                </c:pt>
                <c:pt idx="10895">
                  <c:v>36100</c:v>
                </c:pt>
                <c:pt idx="10896">
                  <c:v>36654</c:v>
                </c:pt>
                <c:pt idx="10897">
                  <c:v>35769</c:v>
                </c:pt>
                <c:pt idx="10898">
                  <c:v>36108</c:v>
                </c:pt>
                <c:pt idx="10899">
                  <c:v>36747</c:v>
                </c:pt>
                <c:pt idx="10900">
                  <c:v>35324</c:v>
                </c:pt>
                <c:pt idx="10901">
                  <c:v>36730</c:v>
                </c:pt>
                <c:pt idx="10902">
                  <c:v>36603</c:v>
                </c:pt>
                <c:pt idx="10903">
                  <c:v>36658</c:v>
                </c:pt>
                <c:pt idx="10904">
                  <c:v>36040</c:v>
                </c:pt>
                <c:pt idx="10905">
                  <c:v>37016</c:v>
                </c:pt>
                <c:pt idx="10906">
                  <c:v>36927</c:v>
                </c:pt>
                <c:pt idx="10907">
                  <c:v>36109</c:v>
                </c:pt>
                <c:pt idx="10908">
                  <c:v>35491</c:v>
                </c:pt>
                <c:pt idx="10909">
                  <c:v>35851</c:v>
                </c:pt>
                <c:pt idx="10910">
                  <c:v>37499</c:v>
                </c:pt>
                <c:pt idx="10911">
                  <c:v>36481</c:v>
                </c:pt>
                <c:pt idx="10912">
                  <c:v>36864</c:v>
                </c:pt>
                <c:pt idx="10913">
                  <c:v>35564</c:v>
                </c:pt>
                <c:pt idx="10914">
                  <c:v>37043</c:v>
                </c:pt>
                <c:pt idx="10915">
                  <c:v>37301</c:v>
                </c:pt>
                <c:pt idx="10916">
                  <c:v>36358</c:v>
                </c:pt>
                <c:pt idx="10917">
                  <c:v>35610</c:v>
                </c:pt>
                <c:pt idx="10918">
                  <c:v>35776</c:v>
                </c:pt>
                <c:pt idx="10919">
                  <c:v>35175</c:v>
                </c:pt>
                <c:pt idx="10920">
                  <c:v>34726</c:v>
                </c:pt>
                <c:pt idx="10921">
                  <c:v>35515</c:v>
                </c:pt>
                <c:pt idx="10922">
                  <c:v>35419</c:v>
                </c:pt>
                <c:pt idx="10923">
                  <c:v>35637</c:v>
                </c:pt>
                <c:pt idx="10924">
                  <c:v>36246</c:v>
                </c:pt>
                <c:pt idx="10925">
                  <c:v>36479</c:v>
                </c:pt>
                <c:pt idx="10926">
                  <c:v>36975</c:v>
                </c:pt>
                <c:pt idx="10927">
                  <c:v>36652</c:v>
                </c:pt>
                <c:pt idx="10928">
                  <c:v>35868</c:v>
                </c:pt>
                <c:pt idx="10929">
                  <c:v>35846</c:v>
                </c:pt>
                <c:pt idx="10930">
                  <c:v>35640</c:v>
                </c:pt>
                <c:pt idx="10931">
                  <c:v>36279</c:v>
                </c:pt>
                <c:pt idx="10932">
                  <c:v>35924</c:v>
                </c:pt>
                <c:pt idx="10933">
                  <c:v>36328</c:v>
                </c:pt>
                <c:pt idx="10934">
                  <c:v>36689</c:v>
                </c:pt>
                <c:pt idx="10935">
                  <c:v>36489</c:v>
                </c:pt>
                <c:pt idx="10936">
                  <c:v>35566</c:v>
                </c:pt>
                <c:pt idx="10937">
                  <c:v>35517</c:v>
                </c:pt>
                <c:pt idx="10938">
                  <c:v>35061</c:v>
                </c:pt>
                <c:pt idx="10939">
                  <c:v>35801</c:v>
                </c:pt>
                <c:pt idx="10940">
                  <c:v>35930</c:v>
                </c:pt>
                <c:pt idx="10941">
                  <c:v>35263</c:v>
                </c:pt>
                <c:pt idx="10942">
                  <c:v>35385</c:v>
                </c:pt>
                <c:pt idx="10943">
                  <c:v>35963</c:v>
                </c:pt>
                <c:pt idx="10944">
                  <c:v>37054</c:v>
                </c:pt>
                <c:pt idx="10945">
                  <c:v>36358</c:v>
                </c:pt>
                <c:pt idx="10946">
                  <c:v>35425</c:v>
                </c:pt>
                <c:pt idx="10947">
                  <c:v>35818</c:v>
                </c:pt>
                <c:pt idx="10948">
                  <c:v>36377</c:v>
                </c:pt>
                <c:pt idx="10949">
                  <c:v>35251</c:v>
                </c:pt>
                <c:pt idx="10950">
                  <c:v>35356</c:v>
                </c:pt>
                <c:pt idx="10951">
                  <c:v>35464</c:v>
                </c:pt>
                <c:pt idx="10952">
                  <c:v>35609</c:v>
                </c:pt>
                <c:pt idx="10953">
                  <c:v>35941</c:v>
                </c:pt>
                <c:pt idx="10954">
                  <c:v>36978</c:v>
                </c:pt>
                <c:pt idx="10955">
                  <c:v>35483</c:v>
                </c:pt>
                <c:pt idx="10956">
                  <c:v>34854</c:v>
                </c:pt>
                <c:pt idx="10957">
                  <c:v>35769</c:v>
                </c:pt>
                <c:pt idx="10958">
                  <c:v>36675</c:v>
                </c:pt>
                <c:pt idx="10959">
                  <c:v>35805</c:v>
                </c:pt>
                <c:pt idx="10960">
                  <c:v>35710</c:v>
                </c:pt>
                <c:pt idx="10961">
                  <c:v>35755</c:v>
                </c:pt>
                <c:pt idx="10962">
                  <c:v>36351</c:v>
                </c:pt>
                <c:pt idx="10963">
                  <c:v>35705</c:v>
                </c:pt>
                <c:pt idx="10964">
                  <c:v>35943</c:v>
                </c:pt>
                <c:pt idx="10965">
                  <c:v>36238</c:v>
                </c:pt>
                <c:pt idx="10966">
                  <c:v>37165</c:v>
                </c:pt>
                <c:pt idx="10967">
                  <c:v>36800</c:v>
                </c:pt>
                <c:pt idx="10968">
                  <c:v>37552</c:v>
                </c:pt>
                <c:pt idx="10969">
                  <c:v>36872</c:v>
                </c:pt>
                <c:pt idx="10970">
                  <c:v>37587</c:v>
                </c:pt>
                <c:pt idx="10971">
                  <c:v>36236</c:v>
                </c:pt>
                <c:pt idx="10972">
                  <c:v>36755</c:v>
                </c:pt>
                <c:pt idx="10973">
                  <c:v>36575</c:v>
                </c:pt>
                <c:pt idx="10974">
                  <c:v>35932</c:v>
                </c:pt>
                <c:pt idx="10975">
                  <c:v>35424</c:v>
                </c:pt>
                <c:pt idx="10976">
                  <c:v>36736</c:v>
                </c:pt>
                <c:pt idx="10977">
                  <c:v>35744</c:v>
                </c:pt>
                <c:pt idx="10978">
                  <c:v>36643</c:v>
                </c:pt>
                <c:pt idx="10979">
                  <c:v>36376</c:v>
                </c:pt>
                <c:pt idx="10980">
                  <c:v>38883</c:v>
                </c:pt>
                <c:pt idx="10981">
                  <c:v>36608</c:v>
                </c:pt>
                <c:pt idx="10982">
                  <c:v>36521</c:v>
                </c:pt>
                <c:pt idx="10983">
                  <c:v>36214</c:v>
                </c:pt>
                <c:pt idx="10984">
                  <c:v>36441</c:v>
                </c:pt>
                <c:pt idx="10985">
                  <c:v>36144</c:v>
                </c:pt>
                <c:pt idx="10986">
                  <c:v>35389</c:v>
                </c:pt>
                <c:pt idx="10987">
                  <c:v>37878</c:v>
                </c:pt>
                <c:pt idx="10988">
                  <c:v>36241</c:v>
                </c:pt>
                <c:pt idx="10989">
                  <c:v>36724</c:v>
                </c:pt>
                <c:pt idx="10990">
                  <c:v>36161</c:v>
                </c:pt>
                <c:pt idx="10991">
                  <c:v>36954</c:v>
                </c:pt>
                <c:pt idx="10992">
                  <c:v>36656</c:v>
                </c:pt>
                <c:pt idx="10993">
                  <c:v>35942</c:v>
                </c:pt>
                <c:pt idx="10994">
                  <c:v>35800</c:v>
                </c:pt>
                <c:pt idx="10995">
                  <c:v>36221</c:v>
                </c:pt>
                <c:pt idx="10996">
                  <c:v>36542</c:v>
                </c:pt>
                <c:pt idx="10997">
                  <c:v>36550</c:v>
                </c:pt>
                <c:pt idx="10998">
                  <c:v>35691</c:v>
                </c:pt>
                <c:pt idx="10999">
                  <c:v>36651</c:v>
                </c:pt>
                <c:pt idx="11000">
                  <c:v>36736</c:v>
                </c:pt>
                <c:pt idx="11001">
                  <c:v>36777</c:v>
                </c:pt>
                <c:pt idx="11002">
                  <c:v>37228</c:v>
                </c:pt>
                <c:pt idx="11003">
                  <c:v>36769</c:v>
                </c:pt>
                <c:pt idx="11004">
                  <c:v>36436</c:v>
                </c:pt>
                <c:pt idx="11005">
                  <c:v>35508</c:v>
                </c:pt>
                <c:pt idx="11006">
                  <c:v>36622</c:v>
                </c:pt>
                <c:pt idx="11007">
                  <c:v>37328</c:v>
                </c:pt>
                <c:pt idx="11008">
                  <c:v>36845</c:v>
                </c:pt>
                <c:pt idx="11009">
                  <c:v>36018</c:v>
                </c:pt>
                <c:pt idx="11010">
                  <c:v>37410</c:v>
                </c:pt>
                <c:pt idx="11011">
                  <c:v>36499</c:v>
                </c:pt>
                <c:pt idx="11012">
                  <c:v>37210</c:v>
                </c:pt>
                <c:pt idx="11013">
                  <c:v>35464</c:v>
                </c:pt>
                <c:pt idx="11014">
                  <c:v>36658</c:v>
                </c:pt>
                <c:pt idx="11015">
                  <c:v>36567</c:v>
                </c:pt>
                <c:pt idx="11016">
                  <c:v>35825</c:v>
                </c:pt>
                <c:pt idx="11017">
                  <c:v>36846</c:v>
                </c:pt>
                <c:pt idx="11018">
                  <c:v>35967</c:v>
                </c:pt>
                <c:pt idx="11019">
                  <c:v>37496</c:v>
                </c:pt>
                <c:pt idx="11020">
                  <c:v>36949</c:v>
                </c:pt>
                <c:pt idx="11021">
                  <c:v>36517</c:v>
                </c:pt>
                <c:pt idx="11022">
                  <c:v>36105</c:v>
                </c:pt>
                <c:pt idx="11023">
                  <c:v>37397</c:v>
                </c:pt>
                <c:pt idx="11024">
                  <c:v>36762</c:v>
                </c:pt>
                <c:pt idx="11025">
                  <c:v>35868</c:v>
                </c:pt>
                <c:pt idx="11026">
                  <c:v>36255</c:v>
                </c:pt>
                <c:pt idx="11027">
                  <c:v>35600</c:v>
                </c:pt>
                <c:pt idx="11028">
                  <c:v>36351</c:v>
                </c:pt>
                <c:pt idx="11029">
                  <c:v>37948</c:v>
                </c:pt>
                <c:pt idx="11030">
                  <c:v>36763</c:v>
                </c:pt>
                <c:pt idx="11031">
                  <c:v>40070</c:v>
                </c:pt>
                <c:pt idx="11032">
                  <c:v>35657</c:v>
                </c:pt>
                <c:pt idx="11033">
                  <c:v>36602</c:v>
                </c:pt>
                <c:pt idx="11034">
                  <c:v>35583</c:v>
                </c:pt>
                <c:pt idx="11035">
                  <c:v>35687</c:v>
                </c:pt>
                <c:pt idx="11036">
                  <c:v>36191</c:v>
                </c:pt>
                <c:pt idx="11037">
                  <c:v>35132</c:v>
                </c:pt>
                <c:pt idx="11038">
                  <c:v>36163</c:v>
                </c:pt>
                <c:pt idx="11039">
                  <c:v>35380</c:v>
                </c:pt>
                <c:pt idx="11040">
                  <c:v>35486</c:v>
                </c:pt>
                <c:pt idx="11041">
                  <c:v>35289</c:v>
                </c:pt>
                <c:pt idx="11042">
                  <c:v>35446</c:v>
                </c:pt>
                <c:pt idx="11043">
                  <c:v>36483</c:v>
                </c:pt>
                <c:pt idx="11044">
                  <c:v>36343</c:v>
                </c:pt>
                <c:pt idx="11045">
                  <c:v>36857</c:v>
                </c:pt>
                <c:pt idx="11046">
                  <c:v>36108</c:v>
                </c:pt>
                <c:pt idx="11047">
                  <c:v>37573</c:v>
                </c:pt>
                <c:pt idx="11048">
                  <c:v>36582</c:v>
                </c:pt>
                <c:pt idx="11049">
                  <c:v>37186</c:v>
                </c:pt>
                <c:pt idx="11050">
                  <c:v>37707</c:v>
                </c:pt>
                <c:pt idx="11051">
                  <c:v>38429</c:v>
                </c:pt>
                <c:pt idx="11052">
                  <c:v>37033</c:v>
                </c:pt>
                <c:pt idx="11053">
                  <c:v>36803</c:v>
                </c:pt>
                <c:pt idx="11054">
                  <c:v>38006</c:v>
                </c:pt>
                <c:pt idx="11055">
                  <c:v>38182</c:v>
                </c:pt>
                <c:pt idx="11056">
                  <c:v>37575</c:v>
                </c:pt>
                <c:pt idx="11057">
                  <c:v>37357</c:v>
                </c:pt>
                <c:pt idx="11058">
                  <c:v>38084</c:v>
                </c:pt>
                <c:pt idx="11059">
                  <c:v>38967</c:v>
                </c:pt>
                <c:pt idx="11060">
                  <c:v>37028</c:v>
                </c:pt>
                <c:pt idx="11061">
                  <c:v>37469</c:v>
                </c:pt>
                <c:pt idx="11062">
                  <c:v>37042</c:v>
                </c:pt>
                <c:pt idx="11063">
                  <c:v>37877</c:v>
                </c:pt>
                <c:pt idx="11064">
                  <c:v>39657</c:v>
                </c:pt>
                <c:pt idx="11065">
                  <c:v>37933</c:v>
                </c:pt>
                <c:pt idx="11066">
                  <c:v>37302</c:v>
                </c:pt>
                <c:pt idx="11067">
                  <c:v>37357</c:v>
                </c:pt>
                <c:pt idx="11068">
                  <c:v>38133</c:v>
                </c:pt>
                <c:pt idx="11069">
                  <c:v>37688</c:v>
                </c:pt>
                <c:pt idx="11070">
                  <c:v>37527</c:v>
                </c:pt>
                <c:pt idx="11071">
                  <c:v>38061</c:v>
                </c:pt>
                <c:pt idx="11072">
                  <c:v>38497</c:v>
                </c:pt>
                <c:pt idx="11073">
                  <c:v>37280</c:v>
                </c:pt>
                <c:pt idx="11074">
                  <c:v>38478</c:v>
                </c:pt>
                <c:pt idx="11075">
                  <c:v>38504</c:v>
                </c:pt>
                <c:pt idx="11076">
                  <c:v>38145</c:v>
                </c:pt>
                <c:pt idx="11077">
                  <c:v>37786</c:v>
                </c:pt>
                <c:pt idx="11078">
                  <c:v>38035</c:v>
                </c:pt>
                <c:pt idx="11079">
                  <c:v>37572</c:v>
                </c:pt>
                <c:pt idx="11080">
                  <c:v>37167</c:v>
                </c:pt>
                <c:pt idx="11081">
                  <c:v>37219</c:v>
                </c:pt>
                <c:pt idx="11082">
                  <c:v>37855</c:v>
                </c:pt>
                <c:pt idx="11083">
                  <c:v>38312</c:v>
                </c:pt>
                <c:pt idx="11084">
                  <c:v>36439</c:v>
                </c:pt>
                <c:pt idx="11085">
                  <c:v>38397</c:v>
                </c:pt>
                <c:pt idx="11086">
                  <c:v>37601</c:v>
                </c:pt>
                <c:pt idx="11087">
                  <c:v>37782</c:v>
                </c:pt>
                <c:pt idx="11088">
                  <c:v>37975</c:v>
                </c:pt>
                <c:pt idx="11089">
                  <c:v>37553</c:v>
                </c:pt>
                <c:pt idx="11090">
                  <c:v>36422</c:v>
                </c:pt>
                <c:pt idx="11091">
                  <c:v>36809</c:v>
                </c:pt>
                <c:pt idx="11092">
                  <c:v>38083</c:v>
                </c:pt>
                <c:pt idx="11093">
                  <c:v>36456</c:v>
                </c:pt>
                <c:pt idx="11094">
                  <c:v>36454</c:v>
                </c:pt>
                <c:pt idx="11095">
                  <c:v>36168</c:v>
                </c:pt>
                <c:pt idx="11096">
                  <c:v>37556</c:v>
                </c:pt>
                <c:pt idx="11097">
                  <c:v>36663</c:v>
                </c:pt>
                <c:pt idx="11098">
                  <c:v>36518</c:v>
                </c:pt>
                <c:pt idx="11099">
                  <c:v>37484</c:v>
                </c:pt>
                <c:pt idx="11100">
                  <c:v>40505</c:v>
                </c:pt>
                <c:pt idx="11101">
                  <c:v>37574</c:v>
                </c:pt>
                <c:pt idx="11102">
                  <c:v>36921</c:v>
                </c:pt>
                <c:pt idx="11103">
                  <c:v>38376</c:v>
                </c:pt>
                <c:pt idx="11104">
                  <c:v>35981</c:v>
                </c:pt>
                <c:pt idx="11105">
                  <c:v>36030</c:v>
                </c:pt>
                <c:pt idx="11106">
                  <c:v>36570</c:v>
                </c:pt>
                <c:pt idx="11107">
                  <c:v>36752</c:v>
                </c:pt>
                <c:pt idx="11108">
                  <c:v>35752</c:v>
                </c:pt>
                <c:pt idx="11109">
                  <c:v>35261</c:v>
                </c:pt>
                <c:pt idx="11110">
                  <c:v>35764</c:v>
                </c:pt>
                <c:pt idx="11111">
                  <c:v>35684</c:v>
                </c:pt>
                <c:pt idx="11112">
                  <c:v>36389</c:v>
                </c:pt>
                <c:pt idx="11113">
                  <c:v>35851</c:v>
                </c:pt>
                <c:pt idx="11114">
                  <c:v>36472</c:v>
                </c:pt>
                <c:pt idx="11115">
                  <c:v>36438</c:v>
                </c:pt>
                <c:pt idx="11116">
                  <c:v>36439</c:v>
                </c:pt>
                <c:pt idx="11117">
                  <c:v>35453</c:v>
                </c:pt>
                <c:pt idx="11118">
                  <c:v>37289</c:v>
                </c:pt>
                <c:pt idx="11119">
                  <c:v>36556</c:v>
                </c:pt>
                <c:pt idx="11120">
                  <c:v>36342</c:v>
                </c:pt>
                <c:pt idx="11121">
                  <c:v>36285</c:v>
                </c:pt>
                <c:pt idx="11122">
                  <c:v>36736</c:v>
                </c:pt>
                <c:pt idx="11123">
                  <c:v>36678</c:v>
                </c:pt>
                <c:pt idx="11124">
                  <c:v>37639</c:v>
                </c:pt>
                <c:pt idx="11125">
                  <c:v>38976</c:v>
                </c:pt>
                <c:pt idx="11126">
                  <c:v>39456</c:v>
                </c:pt>
                <c:pt idx="11127">
                  <c:v>38199</c:v>
                </c:pt>
                <c:pt idx="11128">
                  <c:v>37785</c:v>
                </c:pt>
                <c:pt idx="11129">
                  <c:v>36755</c:v>
                </c:pt>
                <c:pt idx="11130">
                  <c:v>38021</c:v>
                </c:pt>
                <c:pt idx="11131">
                  <c:v>37551</c:v>
                </c:pt>
                <c:pt idx="11132">
                  <c:v>37560</c:v>
                </c:pt>
                <c:pt idx="11133">
                  <c:v>38209</c:v>
                </c:pt>
                <c:pt idx="11134">
                  <c:v>37533</c:v>
                </c:pt>
                <c:pt idx="11135">
                  <c:v>37878</c:v>
                </c:pt>
                <c:pt idx="11136">
                  <c:v>36903</c:v>
                </c:pt>
                <c:pt idx="11137">
                  <c:v>37904</c:v>
                </c:pt>
                <c:pt idx="11138">
                  <c:v>38380</c:v>
                </c:pt>
                <c:pt idx="11139">
                  <c:v>37846</c:v>
                </c:pt>
                <c:pt idx="11140">
                  <c:v>36904</c:v>
                </c:pt>
                <c:pt idx="11141">
                  <c:v>36771</c:v>
                </c:pt>
                <c:pt idx="11142">
                  <c:v>37175</c:v>
                </c:pt>
                <c:pt idx="11143">
                  <c:v>36323</c:v>
                </c:pt>
                <c:pt idx="11144">
                  <c:v>36262</c:v>
                </c:pt>
                <c:pt idx="11145">
                  <c:v>36964</c:v>
                </c:pt>
                <c:pt idx="11146">
                  <c:v>37473</c:v>
                </c:pt>
                <c:pt idx="11147">
                  <c:v>37519</c:v>
                </c:pt>
                <c:pt idx="11148">
                  <c:v>36425</c:v>
                </c:pt>
                <c:pt idx="11149">
                  <c:v>35884</c:v>
                </c:pt>
                <c:pt idx="11150">
                  <c:v>36621</c:v>
                </c:pt>
                <c:pt idx="11151">
                  <c:v>36826</c:v>
                </c:pt>
                <c:pt idx="11152">
                  <c:v>36337</c:v>
                </c:pt>
                <c:pt idx="11153">
                  <c:v>35851</c:v>
                </c:pt>
                <c:pt idx="11154">
                  <c:v>37169</c:v>
                </c:pt>
                <c:pt idx="11155">
                  <c:v>35838</c:v>
                </c:pt>
                <c:pt idx="11156">
                  <c:v>35949</c:v>
                </c:pt>
                <c:pt idx="11157">
                  <c:v>36035</c:v>
                </c:pt>
                <c:pt idx="11158">
                  <c:v>35913</c:v>
                </c:pt>
                <c:pt idx="11159">
                  <c:v>36544</c:v>
                </c:pt>
                <c:pt idx="11160">
                  <c:v>36282</c:v>
                </c:pt>
                <c:pt idx="11161">
                  <c:v>37368</c:v>
                </c:pt>
                <c:pt idx="11162">
                  <c:v>37641</c:v>
                </c:pt>
                <c:pt idx="11163">
                  <c:v>35968</c:v>
                </c:pt>
                <c:pt idx="11164">
                  <c:v>36071</c:v>
                </c:pt>
                <c:pt idx="11165">
                  <c:v>37702</c:v>
                </c:pt>
                <c:pt idx="11166">
                  <c:v>35683</c:v>
                </c:pt>
                <c:pt idx="11167">
                  <c:v>37343</c:v>
                </c:pt>
                <c:pt idx="11168">
                  <c:v>37241</c:v>
                </c:pt>
                <c:pt idx="11169">
                  <c:v>36843</c:v>
                </c:pt>
                <c:pt idx="11170">
                  <c:v>37761</c:v>
                </c:pt>
                <c:pt idx="11171">
                  <c:v>37701</c:v>
                </c:pt>
                <c:pt idx="11172">
                  <c:v>37011</c:v>
                </c:pt>
                <c:pt idx="11173">
                  <c:v>36564</c:v>
                </c:pt>
                <c:pt idx="11174">
                  <c:v>37181</c:v>
                </c:pt>
                <c:pt idx="11175">
                  <c:v>38278</c:v>
                </c:pt>
                <c:pt idx="11176">
                  <c:v>38180</c:v>
                </c:pt>
                <c:pt idx="11177">
                  <c:v>38183</c:v>
                </c:pt>
                <c:pt idx="11178">
                  <c:v>38583</c:v>
                </c:pt>
                <c:pt idx="11179">
                  <c:v>37872</c:v>
                </c:pt>
                <c:pt idx="11180">
                  <c:v>38006</c:v>
                </c:pt>
                <c:pt idx="11181">
                  <c:v>37310</c:v>
                </c:pt>
                <c:pt idx="11182">
                  <c:v>37789</c:v>
                </c:pt>
                <c:pt idx="11183">
                  <c:v>37439</c:v>
                </c:pt>
                <c:pt idx="11184">
                  <c:v>37260</c:v>
                </c:pt>
                <c:pt idx="11185">
                  <c:v>38547</c:v>
                </c:pt>
                <c:pt idx="11186">
                  <c:v>36998</c:v>
                </c:pt>
                <c:pt idx="11187">
                  <c:v>37333</c:v>
                </c:pt>
                <c:pt idx="11188">
                  <c:v>39399</c:v>
                </c:pt>
                <c:pt idx="11189">
                  <c:v>38211</c:v>
                </c:pt>
                <c:pt idx="11190">
                  <c:v>39812</c:v>
                </c:pt>
                <c:pt idx="11191">
                  <c:v>38325</c:v>
                </c:pt>
                <c:pt idx="11192">
                  <c:v>37699</c:v>
                </c:pt>
                <c:pt idx="11193">
                  <c:v>37323</c:v>
                </c:pt>
                <c:pt idx="11194">
                  <c:v>37766</c:v>
                </c:pt>
                <c:pt idx="11195">
                  <c:v>37683</c:v>
                </c:pt>
                <c:pt idx="11196">
                  <c:v>37253</c:v>
                </c:pt>
                <c:pt idx="11197">
                  <c:v>38679</c:v>
                </c:pt>
                <c:pt idx="11198">
                  <c:v>39199</c:v>
                </c:pt>
                <c:pt idx="11199">
                  <c:v>39332</c:v>
                </c:pt>
                <c:pt idx="11200">
                  <c:v>39565</c:v>
                </c:pt>
                <c:pt idx="11201">
                  <c:v>39123</c:v>
                </c:pt>
                <c:pt idx="11202">
                  <c:v>38482</c:v>
                </c:pt>
                <c:pt idx="11203">
                  <c:v>38453</c:v>
                </c:pt>
                <c:pt idx="11204">
                  <c:v>37816</c:v>
                </c:pt>
                <c:pt idx="11205">
                  <c:v>38456</c:v>
                </c:pt>
                <c:pt idx="11206">
                  <c:v>38167</c:v>
                </c:pt>
                <c:pt idx="11207">
                  <c:v>38629</c:v>
                </c:pt>
                <c:pt idx="11208">
                  <c:v>38625</c:v>
                </c:pt>
                <c:pt idx="11209">
                  <c:v>39184</c:v>
                </c:pt>
                <c:pt idx="11210">
                  <c:v>40105</c:v>
                </c:pt>
                <c:pt idx="11211">
                  <c:v>38126</c:v>
                </c:pt>
                <c:pt idx="11212">
                  <c:v>37619</c:v>
                </c:pt>
                <c:pt idx="11213">
                  <c:v>38393</c:v>
                </c:pt>
                <c:pt idx="11214">
                  <c:v>38631</c:v>
                </c:pt>
                <c:pt idx="11215">
                  <c:v>37300</c:v>
                </c:pt>
                <c:pt idx="11216">
                  <c:v>38385</c:v>
                </c:pt>
                <c:pt idx="11217">
                  <c:v>38940</c:v>
                </c:pt>
                <c:pt idx="11218">
                  <c:v>38111</c:v>
                </c:pt>
                <c:pt idx="11219">
                  <c:v>36906</c:v>
                </c:pt>
                <c:pt idx="11220">
                  <c:v>39017</c:v>
                </c:pt>
                <c:pt idx="11221">
                  <c:v>38425</c:v>
                </c:pt>
                <c:pt idx="11222">
                  <c:v>38792</c:v>
                </c:pt>
                <c:pt idx="11223">
                  <c:v>37738</c:v>
                </c:pt>
                <c:pt idx="11224">
                  <c:v>37809</c:v>
                </c:pt>
                <c:pt idx="11225">
                  <c:v>39495</c:v>
                </c:pt>
                <c:pt idx="11226">
                  <c:v>37517</c:v>
                </c:pt>
                <c:pt idx="11227">
                  <c:v>39517</c:v>
                </c:pt>
                <c:pt idx="11228">
                  <c:v>38287</c:v>
                </c:pt>
                <c:pt idx="11229">
                  <c:v>38520</c:v>
                </c:pt>
                <c:pt idx="11230">
                  <c:v>37713</c:v>
                </c:pt>
                <c:pt idx="11231">
                  <c:v>38456</c:v>
                </c:pt>
                <c:pt idx="11232">
                  <c:v>38711</c:v>
                </c:pt>
                <c:pt idx="11233">
                  <c:v>39886</c:v>
                </c:pt>
                <c:pt idx="11234">
                  <c:v>39179</c:v>
                </c:pt>
                <c:pt idx="11235">
                  <c:v>37601</c:v>
                </c:pt>
                <c:pt idx="11236">
                  <c:v>37872</c:v>
                </c:pt>
                <c:pt idx="11237">
                  <c:v>38639</c:v>
                </c:pt>
                <c:pt idx="11238">
                  <c:v>38486</c:v>
                </c:pt>
                <c:pt idx="11239">
                  <c:v>37571</c:v>
                </c:pt>
                <c:pt idx="11240">
                  <c:v>37832</c:v>
                </c:pt>
                <c:pt idx="11241">
                  <c:v>38292</c:v>
                </c:pt>
                <c:pt idx="11242">
                  <c:v>37968</c:v>
                </c:pt>
                <c:pt idx="11243">
                  <c:v>37340</c:v>
                </c:pt>
                <c:pt idx="11244">
                  <c:v>37839</c:v>
                </c:pt>
                <c:pt idx="11245">
                  <c:v>36984</c:v>
                </c:pt>
                <c:pt idx="11246">
                  <c:v>37776</c:v>
                </c:pt>
                <c:pt idx="11247">
                  <c:v>37339</c:v>
                </c:pt>
                <c:pt idx="11248">
                  <c:v>39176</c:v>
                </c:pt>
                <c:pt idx="11249">
                  <c:v>39187</c:v>
                </c:pt>
                <c:pt idx="11250">
                  <c:v>36783</c:v>
                </c:pt>
                <c:pt idx="11251">
                  <c:v>37103</c:v>
                </c:pt>
                <c:pt idx="11252">
                  <c:v>38789</c:v>
                </c:pt>
                <c:pt idx="11253">
                  <c:v>37409</c:v>
                </c:pt>
                <c:pt idx="11254">
                  <c:v>37968</c:v>
                </c:pt>
                <c:pt idx="11255">
                  <c:v>38467</c:v>
                </c:pt>
                <c:pt idx="11256">
                  <c:v>39563</c:v>
                </c:pt>
                <c:pt idx="11257">
                  <c:v>39341</c:v>
                </c:pt>
                <c:pt idx="11258">
                  <c:v>38825</c:v>
                </c:pt>
                <c:pt idx="11259">
                  <c:v>38404</c:v>
                </c:pt>
                <c:pt idx="11260">
                  <c:v>38249</c:v>
                </c:pt>
                <c:pt idx="11261">
                  <c:v>38402</c:v>
                </c:pt>
                <c:pt idx="11262">
                  <c:v>39398</c:v>
                </c:pt>
                <c:pt idx="11263">
                  <c:v>38153</c:v>
                </c:pt>
                <c:pt idx="11264">
                  <c:v>38353</c:v>
                </c:pt>
                <c:pt idx="11265">
                  <c:v>38191</c:v>
                </c:pt>
                <c:pt idx="11266">
                  <c:v>38263</c:v>
                </c:pt>
                <c:pt idx="11267">
                  <c:v>38438</c:v>
                </c:pt>
                <c:pt idx="11268">
                  <c:v>38749</c:v>
                </c:pt>
                <c:pt idx="11269">
                  <c:v>38376</c:v>
                </c:pt>
                <c:pt idx="11270">
                  <c:v>39180</c:v>
                </c:pt>
                <c:pt idx="11271">
                  <c:v>38376</c:v>
                </c:pt>
                <c:pt idx="11272">
                  <c:v>37120</c:v>
                </c:pt>
                <c:pt idx="11273">
                  <c:v>37015</c:v>
                </c:pt>
                <c:pt idx="11274">
                  <c:v>36951</c:v>
                </c:pt>
                <c:pt idx="11275">
                  <c:v>37901</c:v>
                </c:pt>
                <c:pt idx="11276">
                  <c:v>37775</c:v>
                </c:pt>
                <c:pt idx="11277">
                  <c:v>37579</c:v>
                </c:pt>
                <c:pt idx="11278">
                  <c:v>37699</c:v>
                </c:pt>
                <c:pt idx="11279">
                  <c:v>36998</c:v>
                </c:pt>
                <c:pt idx="11280">
                  <c:v>38952</c:v>
                </c:pt>
                <c:pt idx="11281">
                  <c:v>38066</c:v>
                </c:pt>
                <c:pt idx="11282">
                  <c:v>36698</c:v>
                </c:pt>
                <c:pt idx="11283">
                  <c:v>37263</c:v>
                </c:pt>
                <c:pt idx="11284">
                  <c:v>37139</c:v>
                </c:pt>
                <c:pt idx="11285">
                  <c:v>36968</c:v>
                </c:pt>
                <c:pt idx="11286">
                  <c:v>37201</c:v>
                </c:pt>
                <c:pt idx="11287">
                  <c:v>36711</c:v>
                </c:pt>
                <c:pt idx="11288">
                  <c:v>38081</c:v>
                </c:pt>
                <c:pt idx="11289">
                  <c:v>36639</c:v>
                </c:pt>
                <c:pt idx="11290">
                  <c:v>36653</c:v>
                </c:pt>
                <c:pt idx="11291">
                  <c:v>36844</c:v>
                </c:pt>
                <c:pt idx="11292">
                  <c:v>37120</c:v>
                </c:pt>
                <c:pt idx="11293">
                  <c:v>37304</c:v>
                </c:pt>
                <c:pt idx="11294">
                  <c:v>36011</c:v>
                </c:pt>
                <c:pt idx="11295">
                  <c:v>36441</c:v>
                </c:pt>
                <c:pt idx="11296">
                  <c:v>37381</c:v>
                </c:pt>
                <c:pt idx="11297">
                  <c:v>37783</c:v>
                </c:pt>
                <c:pt idx="11298">
                  <c:v>37650</c:v>
                </c:pt>
                <c:pt idx="11299">
                  <c:v>37700</c:v>
                </c:pt>
                <c:pt idx="11300">
                  <c:v>38802</c:v>
                </c:pt>
                <c:pt idx="11301">
                  <c:v>38276</c:v>
                </c:pt>
                <c:pt idx="11302">
                  <c:v>38272</c:v>
                </c:pt>
                <c:pt idx="11303">
                  <c:v>39580</c:v>
                </c:pt>
                <c:pt idx="11304">
                  <c:v>39379</c:v>
                </c:pt>
                <c:pt idx="11305">
                  <c:v>37699</c:v>
                </c:pt>
                <c:pt idx="11306">
                  <c:v>38439</c:v>
                </c:pt>
                <c:pt idx="11307">
                  <c:v>38812</c:v>
                </c:pt>
                <c:pt idx="11308">
                  <c:v>38559</c:v>
                </c:pt>
                <c:pt idx="11309">
                  <c:v>38753</c:v>
                </c:pt>
                <c:pt idx="11310">
                  <c:v>39319</c:v>
                </c:pt>
                <c:pt idx="11311">
                  <c:v>37914</c:v>
                </c:pt>
                <c:pt idx="11312">
                  <c:v>38561</c:v>
                </c:pt>
                <c:pt idx="11313">
                  <c:v>39179</c:v>
                </c:pt>
                <c:pt idx="11314">
                  <c:v>38758</c:v>
                </c:pt>
                <c:pt idx="11315">
                  <c:v>37938</c:v>
                </c:pt>
                <c:pt idx="11316">
                  <c:v>37412</c:v>
                </c:pt>
                <c:pt idx="11317">
                  <c:v>38340</c:v>
                </c:pt>
                <c:pt idx="11318">
                  <c:v>37547</c:v>
                </c:pt>
                <c:pt idx="11319">
                  <c:v>37207</c:v>
                </c:pt>
                <c:pt idx="11320">
                  <c:v>36587</c:v>
                </c:pt>
                <c:pt idx="11321">
                  <c:v>37392</c:v>
                </c:pt>
                <c:pt idx="11322">
                  <c:v>38543</c:v>
                </c:pt>
                <c:pt idx="11323">
                  <c:v>39015</c:v>
                </c:pt>
                <c:pt idx="11324">
                  <c:v>38215</c:v>
                </c:pt>
                <c:pt idx="11325">
                  <c:v>38328</c:v>
                </c:pt>
                <c:pt idx="11326">
                  <c:v>38989</c:v>
                </c:pt>
                <c:pt idx="11327">
                  <c:v>37401</c:v>
                </c:pt>
                <c:pt idx="11328">
                  <c:v>37243</c:v>
                </c:pt>
                <c:pt idx="11329">
                  <c:v>38516</c:v>
                </c:pt>
                <c:pt idx="11330">
                  <c:v>39067</c:v>
                </c:pt>
                <c:pt idx="11331">
                  <c:v>36823</c:v>
                </c:pt>
                <c:pt idx="11332">
                  <c:v>38019</c:v>
                </c:pt>
                <c:pt idx="11333">
                  <c:v>38867</c:v>
                </c:pt>
                <c:pt idx="11334">
                  <c:v>38439</c:v>
                </c:pt>
                <c:pt idx="11335">
                  <c:v>37481</c:v>
                </c:pt>
                <c:pt idx="11336">
                  <c:v>38989</c:v>
                </c:pt>
                <c:pt idx="11337">
                  <c:v>38992</c:v>
                </c:pt>
                <c:pt idx="11338">
                  <c:v>37958</c:v>
                </c:pt>
                <c:pt idx="11339">
                  <c:v>38917</c:v>
                </c:pt>
                <c:pt idx="11340">
                  <c:v>39726</c:v>
                </c:pt>
                <c:pt idx="11341">
                  <c:v>40156</c:v>
                </c:pt>
                <c:pt idx="11342">
                  <c:v>38653</c:v>
                </c:pt>
                <c:pt idx="11343">
                  <c:v>38437</c:v>
                </c:pt>
                <c:pt idx="11344">
                  <c:v>40062</c:v>
                </c:pt>
                <c:pt idx="11345">
                  <c:v>38660</c:v>
                </c:pt>
                <c:pt idx="11346">
                  <c:v>39099</c:v>
                </c:pt>
                <c:pt idx="11347">
                  <c:v>40223</c:v>
                </c:pt>
                <c:pt idx="11348">
                  <c:v>39027</c:v>
                </c:pt>
                <c:pt idx="11349">
                  <c:v>37262</c:v>
                </c:pt>
                <c:pt idx="11350">
                  <c:v>38317</c:v>
                </c:pt>
                <c:pt idx="11351">
                  <c:v>39964</c:v>
                </c:pt>
                <c:pt idx="11352">
                  <c:v>37847</c:v>
                </c:pt>
                <c:pt idx="11353">
                  <c:v>38228</c:v>
                </c:pt>
                <c:pt idx="11354">
                  <c:v>37848</c:v>
                </c:pt>
                <c:pt idx="11355">
                  <c:v>40032</c:v>
                </c:pt>
                <c:pt idx="11356">
                  <c:v>39306</c:v>
                </c:pt>
                <c:pt idx="11357">
                  <c:v>38484</c:v>
                </c:pt>
                <c:pt idx="11358">
                  <c:v>39200</c:v>
                </c:pt>
                <c:pt idx="11359">
                  <c:v>38731</c:v>
                </c:pt>
                <c:pt idx="11360">
                  <c:v>40023</c:v>
                </c:pt>
                <c:pt idx="11361">
                  <c:v>38016</c:v>
                </c:pt>
                <c:pt idx="11362">
                  <c:v>38684</c:v>
                </c:pt>
                <c:pt idx="11363">
                  <c:v>38883</c:v>
                </c:pt>
                <c:pt idx="11364">
                  <c:v>38471</c:v>
                </c:pt>
                <c:pt idx="11365">
                  <c:v>37932</c:v>
                </c:pt>
                <c:pt idx="11366">
                  <c:v>38709</c:v>
                </c:pt>
                <c:pt idx="11367">
                  <c:v>39421</c:v>
                </c:pt>
                <c:pt idx="11368">
                  <c:v>40401</c:v>
                </c:pt>
                <c:pt idx="11369">
                  <c:v>38924</c:v>
                </c:pt>
                <c:pt idx="11370">
                  <c:v>38854</c:v>
                </c:pt>
                <c:pt idx="11371">
                  <c:v>39488</c:v>
                </c:pt>
                <c:pt idx="11372">
                  <c:v>39278</c:v>
                </c:pt>
                <c:pt idx="11373">
                  <c:v>38170</c:v>
                </c:pt>
                <c:pt idx="11374">
                  <c:v>38523</c:v>
                </c:pt>
                <c:pt idx="11375">
                  <c:v>38541</c:v>
                </c:pt>
                <c:pt idx="11376">
                  <c:v>38734</c:v>
                </c:pt>
                <c:pt idx="11377">
                  <c:v>38897</c:v>
                </c:pt>
                <c:pt idx="11378">
                  <c:v>37751</c:v>
                </c:pt>
                <c:pt idx="11379">
                  <c:v>38521</c:v>
                </c:pt>
                <c:pt idx="11380">
                  <c:v>39363</c:v>
                </c:pt>
                <c:pt idx="11381">
                  <c:v>38386</c:v>
                </c:pt>
                <c:pt idx="11382">
                  <c:v>37507</c:v>
                </c:pt>
                <c:pt idx="11383">
                  <c:v>36478</c:v>
                </c:pt>
                <c:pt idx="11384">
                  <c:v>38544</c:v>
                </c:pt>
                <c:pt idx="11385">
                  <c:v>37868</c:v>
                </c:pt>
                <c:pt idx="11386">
                  <c:v>37261</c:v>
                </c:pt>
                <c:pt idx="11387">
                  <c:v>36703</c:v>
                </c:pt>
                <c:pt idx="11388">
                  <c:v>36911</c:v>
                </c:pt>
                <c:pt idx="11389">
                  <c:v>37591</c:v>
                </c:pt>
                <c:pt idx="11390">
                  <c:v>37896</c:v>
                </c:pt>
                <c:pt idx="11391">
                  <c:v>36626</c:v>
                </c:pt>
                <c:pt idx="11392">
                  <c:v>36846</c:v>
                </c:pt>
                <c:pt idx="11393">
                  <c:v>37812</c:v>
                </c:pt>
                <c:pt idx="11394">
                  <c:v>38082</c:v>
                </c:pt>
                <c:pt idx="11395">
                  <c:v>38729</c:v>
                </c:pt>
                <c:pt idx="11396">
                  <c:v>36981</c:v>
                </c:pt>
                <c:pt idx="11397">
                  <c:v>37824</c:v>
                </c:pt>
                <c:pt idx="11398">
                  <c:v>38404</c:v>
                </c:pt>
                <c:pt idx="11399">
                  <c:v>38124</c:v>
                </c:pt>
                <c:pt idx="11400">
                  <c:v>38177</c:v>
                </c:pt>
                <c:pt idx="11401">
                  <c:v>38292</c:v>
                </c:pt>
                <c:pt idx="11402">
                  <c:v>37646</c:v>
                </c:pt>
                <c:pt idx="11403">
                  <c:v>38360</c:v>
                </c:pt>
                <c:pt idx="11404">
                  <c:v>38561</c:v>
                </c:pt>
                <c:pt idx="11405">
                  <c:v>38480</c:v>
                </c:pt>
                <c:pt idx="11406">
                  <c:v>38956</c:v>
                </c:pt>
                <c:pt idx="11407">
                  <c:v>39315</c:v>
                </c:pt>
                <c:pt idx="11408">
                  <c:v>38497</c:v>
                </c:pt>
                <c:pt idx="11409">
                  <c:v>38527</c:v>
                </c:pt>
                <c:pt idx="11410">
                  <c:v>38626</c:v>
                </c:pt>
                <c:pt idx="11411">
                  <c:v>37454</c:v>
                </c:pt>
                <c:pt idx="11412">
                  <c:v>38589</c:v>
                </c:pt>
                <c:pt idx="11413">
                  <c:v>37470</c:v>
                </c:pt>
                <c:pt idx="11414">
                  <c:v>38096</c:v>
                </c:pt>
                <c:pt idx="11415">
                  <c:v>38604</c:v>
                </c:pt>
                <c:pt idx="11416">
                  <c:v>37986</c:v>
                </c:pt>
                <c:pt idx="11417">
                  <c:v>37267</c:v>
                </c:pt>
                <c:pt idx="11418">
                  <c:v>39173</c:v>
                </c:pt>
                <c:pt idx="11419">
                  <c:v>38525</c:v>
                </c:pt>
                <c:pt idx="11420">
                  <c:v>37473</c:v>
                </c:pt>
                <c:pt idx="11421">
                  <c:v>36791</c:v>
                </c:pt>
                <c:pt idx="11422">
                  <c:v>37726</c:v>
                </c:pt>
                <c:pt idx="11423">
                  <c:v>38109</c:v>
                </c:pt>
                <c:pt idx="11424">
                  <c:v>37880</c:v>
                </c:pt>
                <c:pt idx="11425">
                  <c:v>38126</c:v>
                </c:pt>
                <c:pt idx="11426">
                  <c:v>37781</c:v>
                </c:pt>
                <c:pt idx="11427">
                  <c:v>38380</c:v>
                </c:pt>
                <c:pt idx="11428">
                  <c:v>36642</c:v>
                </c:pt>
                <c:pt idx="11429">
                  <c:v>38618</c:v>
                </c:pt>
                <c:pt idx="11430">
                  <c:v>38160</c:v>
                </c:pt>
                <c:pt idx="11431">
                  <c:v>38226</c:v>
                </c:pt>
                <c:pt idx="11432">
                  <c:v>38485</c:v>
                </c:pt>
                <c:pt idx="11433">
                  <c:v>37806</c:v>
                </c:pt>
                <c:pt idx="11434">
                  <c:v>37828</c:v>
                </c:pt>
                <c:pt idx="11435">
                  <c:v>38943</c:v>
                </c:pt>
                <c:pt idx="11436">
                  <c:v>37621</c:v>
                </c:pt>
                <c:pt idx="11437">
                  <c:v>38830</c:v>
                </c:pt>
                <c:pt idx="11438">
                  <c:v>38639</c:v>
                </c:pt>
                <c:pt idx="11439">
                  <c:v>38678</c:v>
                </c:pt>
                <c:pt idx="11440">
                  <c:v>38339</c:v>
                </c:pt>
                <c:pt idx="11441">
                  <c:v>37082</c:v>
                </c:pt>
                <c:pt idx="11442">
                  <c:v>37607</c:v>
                </c:pt>
                <c:pt idx="11443">
                  <c:v>37797</c:v>
                </c:pt>
                <c:pt idx="11444">
                  <c:v>39669</c:v>
                </c:pt>
                <c:pt idx="11445">
                  <c:v>40094</c:v>
                </c:pt>
                <c:pt idx="11446">
                  <c:v>38653</c:v>
                </c:pt>
                <c:pt idx="11447">
                  <c:v>38578</c:v>
                </c:pt>
                <c:pt idx="11448">
                  <c:v>38530</c:v>
                </c:pt>
                <c:pt idx="11449">
                  <c:v>39435</c:v>
                </c:pt>
                <c:pt idx="11450">
                  <c:v>39548</c:v>
                </c:pt>
                <c:pt idx="11451">
                  <c:v>37667</c:v>
                </c:pt>
                <c:pt idx="11452">
                  <c:v>37374</c:v>
                </c:pt>
                <c:pt idx="11453">
                  <c:v>38303</c:v>
                </c:pt>
                <c:pt idx="11454">
                  <c:v>38029</c:v>
                </c:pt>
                <c:pt idx="11455">
                  <c:v>38066</c:v>
                </c:pt>
                <c:pt idx="11456">
                  <c:v>39311</c:v>
                </c:pt>
                <c:pt idx="11457">
                  <c:v>38176</c:v>
                </c:pt>
                <c:pt idx="11458">
                  <c:v>37175</c:v>
                </c:pt>
                <c:pt idx="11459">
                  <c:v>38340</c:v>
                </c:pt>
                <c:pt idx="11460">
                  <c:v>37506</c:v>
                </c:pt>
                <c:pt idx="11461">
                  <c:v>37446</c:v>
                </c:pt>
                <c:pt idx="11462">
                  <c:v>37872</c:v>
                </c:pt>
                <c:pt idx="11463">
                  <c:v>38673</c:v>
                </c:pt>
                <c:pt idx="11464">
                  <c:v>38039</c:v>
                </c:pt>
                <c:pt idx="11465">
                  <c:v>38831</c:v>
                </c:pt>
                <c:pt idx="11466">
                  <c:v>38665</c:v>
                </c:pt>
                <c:pt idx="11467">
                  <c:v>38169</c:v>
                </c:pt>
                <c:pt idx="11468">
                  <c:v>37729</c:v>
                </c:pt>
                <c:pt idx="11469">
                  <c:v>38119</c:v>
                </c:pt>
                <c:pt idx="11470">
                  <c:v>39301</c:v>
                </c:pt>
                <c:pt idx="11471">
                  <c:v>39347</c:v>
                </c:pt>
                <c:pt idx="11472">
                  <c:v>39301</c:v>
                </c:pt>
                <c:pt idx="11473">
                  <c:v>37877</c:v>
                </c:pt>
                <c:pt idx="11474">
                  <c:v>37727</c:v>
                </c:pt>
                <c:pt idx="11475">
                  <c:v>38083</c:v>
                </c:pt>
                <c:pt idx="11476">
                  <c:v>38791</c:v>
                </c:pt>
                <c:pt idx="11477">
                  <c:v>37881</c:v>
                </c:pt>
                <c:pt idx="11478">
                  <c:v>37081</c:v>
                </c:pt>
                <c:pt idx="11479">
                  <c:v>37400</c:v>
                </c:pt>
                <c:pt idx="11480">
                  <c:v>38353</c:v>
                </c:pt>
                <c:pt idx="11481">
                  <c:v>39043</c:v>
                </c:pt>
                <c:pt idx="11482">
                  <c:v>38081</c:v>
                </c:pt>
                <c:pt idx="11483">
                  <c:v>39080</c:v>
                </c:pt>
                <c:pt idx="11484">
                  <c:v>39668</c:v>
                </c:pt>
                <c:pt idx="11485">
                  <c:v>39497</c:v>
                </c:pt>
                <c:pt idx="11486">
                  <c:v>38163</c:v>
                </c:pt>
                <c:pt idx="11487">
                  <c:v>38552</c:v>
                </c:pt>
                <c:pt idx="11488">
                  <c:v>38876</c:v>
                </c:pt>
                <c:pt idx="11489">
                  <c:v>37820</c:v>
                </c:pt>
                <c:pt idx="11490">
                  <c:v>39253</c:v>
                </c:pt>
                <c:pt idx="11491">
                  <c:v>40130</c:v>
                </c:pt>
                <c:pt idx="11492">
                  <c:v>38347</c:v>
                </c:pt>
                <c:pt idx="11493">
                  <c:v>39357</c:v>
                </c:pt>
                <c:pt idx="11494">
                  <c:v>39938</c:v>
                </c:pt>
                <c:pt idx="11495">
                  <c:v>39987</c:v>
                </c:pt>
                <c:pt idx="11496">
                  <c:v>37579</c:v>
                </c:pt>
                <c:pt idx="11497">
                  <c:v>39301</c:v>
                </c:pt>
                <c:pt idx="11498">
                  <c:v>39895</c:v>
                </c:pt>
                <c:pt idx="11499">
                  <c:v>38575</c:v>
                </c:pt>
                <c:pt idx="11500">
                  <c:v>38431</c:v>
                </c:pt>
                <c:pt idx="11501">
                  <c:v>37532</c:v>
                </c:pt>
                <c:pt idx="11502">
                  <c:v>37374</c:v>
                </c:pt>
                <c:pt idx="11503">
                  <c:v>38615</c:v>
                </c:pt>
                <c:pt idx="11504">
                  <c:v>38477</c:v>
                </c:pt>
                <c:pt idx="11505">
                  <c:v>38568</c:v>
                </c:pt>
                <c:pt idx="11506">
                  <c:v>38581</c:v>
                </c:pt>
                <c:pt idx="11507">
                  <c:v>38282</c:v>
                </c:pt>
                <c:pt idx="11508">
                  <c:v>38771</c:v>
                </c:pt>
                <c:pt idx="11509">
                  <c:v>37975</c:v>
                </c:pt>
                <c:pt idx="11510">
                  <c:v>39643</c:v>
                </c:pt>
                <c:pt idx="11511">
                  <c:v>38178</c:v>
                </c:pt>
                <c:pt idx="11512">
                  <c:v>38145</c:v>
                </c:pt>
                <c:pt idx="11513">
                  <c:v>38861</c:v>
                </c:pt>
                <c:pt idx="11514">
                  <c:v>38035</c:v>
                </c:pt>
                <c:pt idx="11515">
                  <c:v>36898</c:v>
                </c:pt>
                <c:pt idx="11516">
                  <c:v>37973</c:v>
                </c:pt>
                <c:pt idx="11517">
                  <c:v>37792</c:v>
                </c:pt>
                <c:pt idx="11518">
                  <c:v>36879</c:v>
                </c:pt>
                <c:pt idx="11519">
                  <c:v>38426</c:v>
                </c:pt>
                <c:pt idx="11520">
                  <c:v>38803</c:v>
                </c:pt>
                <c:pt idx="11521">
                  <c:v>37169</c:v>
                </c:pt>
                <c:pt idx="11522">
                  <c:v>37588</c:v>
                </c:pt>
                <c:pt idx="11523">
                  <c:v>38247</c:v>
                </c:pt>
                <c:pt idx="11524">
                  <c:v>37934</c:v>
                </c:pt>
                <c:pt idx="11525">
                  <c:v>37896</c:v>
                </c:pt>
                <c:pt idx="11526">
                  <c:v>38100</c:v>
                </c:pt>
                <c:pt idx="11527">
                  <c:v>38923</c:v>
                </c:pt>
                <c:pt idx="11528">
                  <c:v>39258</c:v>
                </c:pt>
                <c:pt idx="11529">
                  <c:v>38356</c:v>
                </c:pt>
                <c:pt idx="11530">
                  <c:v>39088</c:v>
                </c:pt>
                <c:pt idx="11531">
                  <c:v>39115</c:v>
                </c:pt>
                <c:pt idx="11532">
                  <c:v>39940</c:v>
                </c:pt>
                <c:pt idx="11533">
                  <c:v>38519</c:v>
                </c:pt>
                <c:pt idx="11534">
                  <c:v>40937</c:v>
                </c:pt>
                <c:pt idx="11535">
                  <c:v>39758</c:v>
                </c:pt>
                <c:pt idx="11536">
                  <c:v>37852</c:v>
                </c:pt>
                <c:pt idx="11537">
                  <c:v>38994</c:v>
                </c:pt>
                <c:pt idx="11538">
                  <c:v>40730</c:v>
                </c:pt>
                <c:pt idx="11539">
                  <c:v>39682</c:v>
                </c:pt>
                <c:pt idx="11540">
                  <c:v>40031</c:v>
                </c:pt>
                <c:pt idx="11541">
                  <c:v>39737</c:v>
                </c:pt>
                <c:pt idx="11542">
                  <c:v>40475</c:v>
                </c:pt>
                <c:pt idx="11543">
                  <c:v>40770</c:v>
                </c:pt>
                <c:pt idx="11544">
                  <c:v>42011</c:v>
                </c:pt>
                <c:pt idx="11545">
                  <c:v>41292</c:v>
                </c:pt>
                <c:pt idx="11546">
                  <c:v>41365</c:v>
                </c:pt>
                <c:pt idx="11547">
                  <c:v>41544</c:v>
                </c:pt>
                <c:pt idx="11548">
                  <c:v>39977</c:v>
                </c:pt>
                <c:pt idx="11549">
                  <c:v>40294</c:v>
                </c:pt>
                <c:pt idx="11550">
                  <c:v>41503</c:v>
                </c:pt>
                <c:pt idx="11551">
                  <c:v>41327</c:v>
                </c:pt>
                <c:pt idx="11552">
                  <c:v>40349</c:v>
                </c:pt>
                <c:pt idx="11553">
                  <c:v>42001</c:v>
                </c:pt>
                <c:pt idx="11554">
                  <c:v>41616</c:v>
                </c:pt>
                <c:pt idx="11555">
                  <c:v>40479</c:v>
                </c:pt>
                <c:pt idx="11556">
                  <c:v>41637</c:v>
                </c:pt>
                <c:pt idx="11557">
                  <c:v>38451</c:v>
                </c:pt>
                <c:pt idx="11558">
                  <c:v>40383</c:v>
                </c:pt>
                <c:pt idx="11559">
                  <c:v>40121</c:v>
                </c:pt>
                <c:pt idx="11560">
                  <c:v>37977</c:v>
                </c:pt>
                <c:pt idx="11561">
                  <c:v>39646</c:v>
                </c:pt>
                <c:pt idx="11562">
                  <c:v>38795</c:v>
                </c:pt>
                <c:pt idx="11563">
                  <c:v>39055</c:v>
                </c:pt>
                <c:pt idx="11564">
                  <c:v>38933</c:v>
                </c:pt>
                <c:pt idx="11565">
                  <c:v>40108</c:v>
                </c:pt>
                <c:pt idx="11566">
                  <c:v>39601</c:v>
                </c:pt>
                <c:pt idx="11567">
                  <c:v>38964</c:v>
                </c:pt>
                <c:pt idx="11568">
                  <c:v>39049</c:v>
                </c:pt>
                <c:pt idx="11569">
                  <c:v>38186</c:v>
                </c:pt>
                <c:pt idx="11570">
                  <c:v>39253</c:v>
                </c:pt>
                <c:pt idx="11571">
                  <c:v>39253</c:v>
                </c:pt>
                <c:pt idx="11572">
                  <c:v>38706</c:v>
                </c:pt>
                <c:pt idx="11573">
                  <c:v>38913</c:v>
                </c:pt>
                <c:pt idx="11574">
                  <c:v>38450</c:v>
                </c:pt>
                <c:pt idx="11575">
                  <c:v>38891</c:v>
                </c:pt>
                <c:pt idx="11576">
                  <c:v>39487</c:v>
                </c:pt>
                <c:pt idx="11577">
                  <c:v>39421</c:v>
                </c:pt>
                <c:pt idx="11578">
                  <c:v>38412</c:v>
                </c:pt>
                <c:pt idx="11579">
                  <c:v>39924</c:v>
                </c:pt>
                <c:pt idx="11580">
                  <c:v>40412</c:v>
                </c:pt>
                <c:pt idx="11581">
                  <c:v>38950</c:v>
                </c:pt>
                <c:pt idx="11582">
                  <c:v>38961</c:v>
                </c:pt>
                <c:pt idx="11583">
                  <c:v>40740</c:v>
                </c:pt>
                <c:pt idx="11584">
                  <c:v>39840</c:v>
                </c:pt>
                <c:pt idx="11585">
                  <c:v>40663</c:v>
                </c:pt>
                <c:pt idx="11586">
                  <c:v>39913</c:v>
                </c:pt>
                <c:pt idx="11587">
                  <c:v>38953</c:v>
                </c:pt>
                <c:pt idx="11588">
                  <c:v>41164</c:v>
                </c:pt>
                <c:pt idx="11589">
                  <c:v>40737</c:v>
                </c:pt>
                <c:pt idx="11590">
                  <c:v>40067</c:v>
                </c:pt>
                <c:pt idx="11591">
                  <c:v>42030</c:v>
                </c:pt>
                <c:pt idx="11592">
                  <c:v>40746</c:v>
                </c:pt>
                <c:pt idx="11593">
                  <c:v>41620</c:v>
                </c:pt>
                <c:pt idx="11594">
                  <c:v>41433</c:v>
                </c:pt>
                <c:pt idx="11595">
                  <c:v>39074</c:v>
                </c:pt>
                <c:pt idx="11596">
                  <c:v>38687</c:v>
                </c:pt>
                <c:pt idx="11597">
                  <c:v>41578</c:v>
                </c:pt>
                <c:pt idx="11598">
                  <c:v>40680</c:v>
                </c:pt>
                <c:pt idx="11599">
                  <c:v>39216</c:v>
                </c:pt>
                <c:pt idx="11600">
                  <c:v>39287</c:v>
                </c:pt>
                <c:pt idx="11601">
                  <c:v>40635</c:v>
                </c:pt>
                <c:pt idx="11602">
                  <c:v>39271</c:v>
                </c:pt>
                <c:pt idx="11603">
                  <c:v>39432</c:v>
                </c:pt>
                <c:pt idx="11604">
                  <c:v>39954</c:v>
                </c:pt>
                <c:pt idx="11605">
                  <c:v>39174</c:v>
                </c:pt>
                <c:pt idx="11606">
                  <c:v>38012</c:v>
                </c:pt>
                <c:pt idx="11607">
                  <c:v>38196</c:v>
                </c:pt>
                <c:pt idx="11608">
                  <c:v>39891</c:v>
                </c:pt>
                <c:pt idx="11609">
                  <c:v>38896</c:v>
                </c:pt>
                <c:pt idx="11610">
                  <c:v>38972</c:v>
                </c:pt>
                <c:pt idx="11611">
                  <c:v>37600</c:v>
                </c:pt>
                <c:pt idx="11612">
                  <c:v>39462</c:v>
                </c:pt>
                <c:pt idx="11613">
                  <c:v>39329</c:v>
                </c:pt>
                <c:pt idx="11614">
                  <c:v>39196</c:v>
                </c:pt>
                <c:pt idx="11615">
                  <c:v>39028</c:v>
                </c:pt>
                <c:pt idx="11616">
                  <c:v>40065</c:v>
                </c:pt>
                <c:pt idx="11617">
                  <c:v>39895</c:v>
                </c:pt>
                <c:pt idx="11618">
                  <c:v>39891</c:v>
                </c:pt>
                <c:pt idx="11619">
                  <c:v>39550</c:v>
                </c:pt>
                <c:pt idx="11620">
                  <c:v>40044</c:v>
                </c:pt>
                <c:pt idx="11621">
                  <c:v>40383</c:v>
                </c:pt>
                <c:pt idx="11622">
                  <c:v>39890</c:v>
                </c:pt>
                <c:pt idx="11623">
                  <c:v>40320</c:v>
                </c:pt>
                <c:pt idx="11624">
                  <c:v>38641</c:v>
                </c:pt>
                <c:pt idx="11625">
                  <c:v>38561</c:v>
                </c:pt>
                <c:pt idx="11626">
                  <c:v>38929</c:v>
                </c:pt>
                <c:pt idx="11627">
                  <c:v>40262</c:v>
                </c:pt>
                <c:pt idx="11628">
                  <c:v>39782</c:v>
                </c:pt>
                <c:pt idx="11629">
                  <c:v>41220</c:v>
                </c:pt>
                <c:pt idx="11630">
                  <c:v>40157</c:v>
                </c:pt>
                <c:pt idx="11631">
                  <c:v>39863</c:v>
                </c:pt>
                <c:pt idx="11632">
                  <c:v>39507</c:v>
                </c:pt>
                <c:pt idx="11633">
                  <c:v>39580</c:v>
                </c:pt>
                <c:pt idx="11634">
                  <c:v>38903</c:v>
                </c:pt>
                <c:pt idx="11635">
                  <c:v>39183</c:v>
                </c:pt>
                <c:pt idx="11636">
                  <c:v>38546</c:v>
                </c:pt>
                <c:pt idx="11637">
                  <c:v>39028</c:v>
                </c:pt>
                <c:pt idx="11638">
                  <c:v>39251</c:v>
                </c:pt>
                <c:pt idx="11639">
                  <c:v>39595</c:v>
                </c:pt>
                <c:pt idx="11640">
                  <c:v>40306</c:v>
                </c:pt>
                <c:pt idx="11641">
                  <c:v>39391</c:v>
                </c:pt>
                <c:pt idx="11642">
                  <c:v>39727</c:v>
                </c:pt>
                <c:pt idx="11643">
                  <c:v>41173</c:v>
                </c:pt>
                <c:pt idx="11644">
                  <c:v>38980</c:v>
                </c:pt>
                <c:pt idx="11645">
                  <c:v>38204</c:v>
                </c:pt>
                <c:pt idx="11646">
                  <c:v>38968</c:v>
                </c:pt>
                <c:pt idx="11647">
                  <c:v>38990</c:v>
                </c:pt>
                <c:pt idx="11648">
                  <c:v>38974</c:v>
                </c:pt>
                <c:pt idx="11649">
                  <c:v>39511</c:v>
                </c:pt>
                <c:pt idx="11650">
                  <c:v>39741</c:v>
                </c:pt>
                <c:pt idx="11651">
                  <c:v>38715</c:v>
                </c:pt>
                <c:pt idx="11652">
                  <c:v>38294</c:v>
                </c:pt>
                <c:pt idx="11653">
                  <c:v>38613</c:v>
                </c:pt>
                <c:pt idx="11654">
                  <c:v>39463</c:v>
                </c:pt>
                <c:pt idx="11655">
                  <c:v>38915</c:v>
                </c:pt>
                <c:pt idx="11656">
                  <c:v>40619</c:v>
                </c:pt>
                <c:pt idx="11657">
                  <c:v>39074</c:v>
                </c:pt>
                <c:pt idx="11658">
                  <c:v>40528</c:v>
                </c:pt>
                <c:pt idx="11659">
                  <c:v>39330</c:v>
                </c:pt>
                <c:pt idx="11660">
                  <c:v>38855</c:v>
                </c:pt>
                <c:pt idx="11661">
                  <c:v>41382</c:v>
                </c:pt>
                <c:pt idx="11662">
                  <c:v>41286</c:v>
                </c:pt>
                <c:pt idx="11663">
                  <c:v>41075</c:v>
                </c:pt>
                <c:pt idx="11664">
                  <c:v>41514</c:v>
                </c:pt>
                <c:pt idx="11665">
                  <c:v>42191</c:v>
                </c:pt>
                <c:pt idx="11666">
                  <c:v>40634</c:v>
                </c:pt>
                <c:pt idx="11667">
                  <c:v>40693</c:v>
                </c:pt>
                <c:pt idx="11668">
                  <c:v>40712</c:v>
                </c:pt>
                <c:pt idx="11669">
                  <c:v>39520</c:v>
                </c:pt>
                <c:pt idx="11670">
                  <c:v>44972</c:v>
                </c:pt>
                <c:pt idx="11671">
                  <c:v>39456</c:v>
                </c:pt>
                <c:pt idx="11672">
                  <c:v>44922</c:v>
                </c:pt>
                <c:pt idx="11673">
                  <c:v>40353</c:v>
                </c:pt>
                <c:pt idx="11674">
                  <c:v>40868</c:v>
                </c:pt>
                <c:pt idx="11675">
                  <c:v>40680</c:v>
                </c:pt>
                <c:pt idx="11676">
                  <c:v>40287</c:v>
                </c:pt>
                <c:pt idx="11677">
                  <c:v>41334</c:v>
                </c:pt>
                <c:pt idx="11678">
                  <c:v>40425</c:v>
                </c:pt>
                <c:pt idx="11679">
                  <c:v>41458</c:v>
                </c:pt>
                <c:pt idx="11680">
                  <c:v>41021</c:v>
                </c:pt>
                <c:pt idx="11681">
                  <c:v>39440</c:v>
                </c:pt>
                <c:pt idx="11682">
                  <c:v>39315</c:v>
                </c:pt>
                <c:pt idx="11683">
                  <c:v>40278</c:v>
                </c:pt>
                <c:pt idx="11684">
                  <c:v>40259</c:v>
                </c:pt>
                <c:pt idx="11685">
                  <c:v>40751</c:v>
                </c:pt>
                <c:pt idx="11686">
                  <c:v>41114</c:v>
                </c:pt>
                <c:pt idx="11687">
                  <c:v>41951</c:v>
                </c:pt>
                <c:pt idx="11688">
                  <c:v>41441</c:v>
                </c:pt>
                <c:pt idx="11689">
                  <c:v>41641</c:v>
                </c:pt>
                <c:pt idx="11690">
                  <c:v>41991</c:v>
                </c:pt>
                <c:pt idx="11691">
                  <c:v>40855</c:v>
                </c:pt>
                <c:pt idx="11692">
                  <c:v>40822</c:v>
                </c:pt>
                <c:pt idx="11693">
                  <c:v>39915</c:v>
                </c:pt>
                <c:pt idx="11694">
                  <c:v>41830</c:v>
                </c:pt>
                <c:pt idx="11695">
                  <c:v>39862</c:v>
                </c:pt>
                <c:pt idx="11696">
                  <c:v>39109</c:v>
                </c:pt>
                <c:pt idx="11697">
                  <c:v>39111</c:v>
                </c:pt>
                <c:pt idx="11698">
                  <c:v>39802</c:v>
                </c:pt>
                <c:pt idx="11699">
                  <c:v>39966</c:v>
                </c:pt>
                <c:pt idx="11700">
                  <c:v>38910</c:v>
                </c:pt>
                <c:pt idx="11701">
                  <c:v>39337</c:v>
                </c:pt>
                <c:pt idx="11702">
                  <c:v>39291</c:v>
                </c:pt>
                <c:pt idx="11703">
                  <c:v>38189</c:v>
                </c:pt>
                <c:pt idx="11704">
                  <c:v>38905</c:v>
                </c:pt>
                <c:pt idx="11705">
                  <c:v>38773</c:v>
                </c:pt>
                <c:pt idx="11706">
                  <c:v>39114</c:v>
                </c:pt>
                <c:pt idx="11707">
                  <c:v>38437</c:v>
                </c:pt>
                <c:pt idx="11708">
                  <c:v>39057</c:v>
                </c:pt>
                <c:pt idx="11709">
                  <c:v>38984</c:v>
                </c:pt>
                <c:pt idx="11710">
                  <c:v>38954</c:v>
                </c:pt>
                <c:pt idx="11711">
                  <c:v>37755</c:v>
                </c:pt>
                <c:pt idx="11712">
                  <c:v>38376</c:v>
                </c:pt>
                <c:pt idx="11713">
                  <c:v>38907</c:v>
                </c:pt>
                <c:pt idx="11714">
                  <c:v>39198</c:v>
                </c:pt>
                <c:pt idx="11715">
                  <c:v>41146</c:v>
                </c:pt>
                <c:pt idx="11716">
                  <c:v>39290</c:v>
                </c:pt>
                <c:pt idx="11717">
                  <c:v>40477</c:v>
                </c:pt>
                <c:pt idx="11718">
                  <c:v>40286</c:v>
                </c:pt>
                <c:pt idx="11719">
                  <c:v>40941</c:v>
                </c:pt>
                <c:pt idx="11720">
                  <c:v>41963</c:v>
                </c:pt>
                <c:pt idx="11721">
                  <c:v>41531</c:v>
                </c:pt>
                <c:pt idx="11722">
                  <c:v>40785</c:v>
                </c:pt>
                <c:pt idx="11723">
                  <c:v>43022</c:v>
                </c:pt>
                <c:pt idx="11724">
                  <c:v>42021</c:v>
                </c:pt>
                <c:pt idx="11725">
                  <c:v>43660</c:v>
                </c:pt>
                <c:pt idx="11726">
                  <c:v>41437</c:v>
                </c:pt>
                <c:pt idx="11727">
                  <c:v>42435</c:v>
                </c:pt>
                <c:pt idx="11728">
                  <c:v>41508</c:v>
                </c:pt>
                <c:pt idx="11729">
                  <c:v>41803</c:v>
                </c:pt>
                <c:pt idx="11730">
                  <c:v>41725</c:v>
                </c:pt>
                <c:pt idx="11731">
                  <c:v>41454</c:v>
                </c:pt>
                <c:pt idx="11732">
                  <c:v>42146</c:v>
                </c:pt>
                <c:pt idx="11733">
                  <c:v>40238</c:v>
                </c:pt>
                <c:pt idx="11734">
                  <c:v>42200</c:v>
                </c:pt>
                <c:pt idx="11735">
                  <c:v>39495</c:v>
                </c:pt>
                <c:pt idx="11736">
                  <c:v>39494</c:v>
                </c:pt>
                <c:pt idx="11737">
                  <c:v>40417</c:v>
                </c:pt>
                <c:pt idx="11738">
                  <c:v>40488</c:v>
                </c:pt>
                <c:pt idx="11739">
                  <c:v>40193</c:v>
                </c:pt>
                <c:pt idx="11740">
                  <c:v>40808</c:v>
                </c:pt>
                <c:pt idx="11741">
                  <c:v>39092</c:v>
                </c:pt>
                <c:pt idx="11742">
                  <c:v>39447</c:v>
                </c:pt>
                <c:pt idx="11743">
                  <c:v>39353</c:v>
                </c:pt>
                <c:pt idx="11744">
                  <c:v>39438</c:v>
                </c:pt>
                <c:pt idx="11745">
                  <c:v>38765</c:v>
                </c:pt>
                <c:pt idx="11746">
                  <c:v>39808</c:v>
                </c:pt>
                <c:pt idx="11747">
                  <c:v>39539</c:v>
                </c:pt>
                <c:pt idx="11748">
                  <c:v>38852</c:v>
                </c:pt>
                <c:pt idx="11749">
                  <c:v>39161</c:v>
                </c:pt>
                <c:pt idx="11750">
                  <c:v>39295</c:v>
                </c:pt>
                <c:pt idx="11751">
                  <c:v>38443</c:v>
                </c:pt>
                <c:pt idx="11752">
                  <c:v>39059</c:v>
                </c:pt>
                <c:pt idx="11753">
                  <c:v>38619</c:v>
                </c:pt>
                <c:pt idx="11754">
                  <c:v>39025</c:v>
                </c:pt>
                <c:pt idx="11755">
                  <c:v>38349</c:v>
                </c:pt>
                <c:pt idx="11756">
                  <c:v>39444</c:v>
                </c:pt>
                <c:pt idx="11757">
                  <c:v>38951</c:v>
                </c:pt>
                <c:pt idx="11758">
                  <c:v>39145</c:v>
                </c:pt>
                <c:pt idx="11759">
                  <c:v>38719</c:v>
                </c:pt>
                <c:pt idx="11760">
                  <c:v>40130</c:v>
                </c:pt>
                <c:pt idx="11761">
                  <c:v>39104</c:v>
                </c:pt>
                <c:pt idx="11762">
                  <c:v>38724</c:v>
                </c:pt>
                <c:pt idx="11763">
                  <c:v>38457</c:v>
                </c:pt>
                <c:pt idx="11764">
                  <c:v>39106</c:v>
                </c:pt>
                <c:pt idx="11765">
                  <c:v>39656</c:v>
                </c:pt>
                <c:pt idx="11766">
                  <c:v>40426</c:v>
                </c:pt>
                <c:pt idx="11767">
                  <c:v>40477</c:v>
                </c:pt>
                <c:pt idx="11768">
                  <c:v>40079</c:v>
                </c:pt>
                <c:pt idx="11769">
                  <c:v>39905</c:v>
                </c:pt>
                <c:pt idx="11770">
                  <c:v>39856</c:v>
                </c:pt>
                <c:pt idx="11771">
                  <c:v>40909</c:v>
                </c:pt>
                <c:pt idx="11772">
                  <c:v>40289</c:v>
                </c:pt>
                <c:pt idx="11773">
                  <c:v>39368</c:v>
                </c:pt>
                <c:pt idx="11774">
                  <c:v>39872</c:v>
                </c:pt>
                <c:pt idx="11775">
                  <c:v>39446</c:v>
                </c:pt>
                <c:pt idx="11776">
                  <c:v>39815</c:v>
                </c:pt>
                <c:pt idx="11777">
                  <c:v>40074</c:v>
                </c:pt>
                <c:pt idx="11778">
                  <c:v>38936</c:v>
                </c:pt>
                <c:pt idx="11779">
                  <c:v>39379</c:v>
                </c:pt>
                <c:pt idx="11780">
                  <c:v>39653</c:v>
                </c:pt>
                <c:pt idx="11781">
                  <c:v>42247</c:v>
                </c:pt>
                <c:pt idx="11782">
                  <c:v>39560</c:v>
                </c:pt>
                <c:pt idx="11783">
                  <c:v>39813</c:v>
                </c:pt>
                <c:pt idx="11784">
                  <c:v>39240</c:v>
                </c:pt>
                <c:pt idx="11785">
                  <c:v>42342</c:v>
                </c:pt>
                <c:pt idx="11786">
                  <c:v>40657</c:v>
                </c:pt>
                <c:pt idx="11787">
                  <c:v>40538</c:v>
                </c:pt>
                <c:pt idx="11788">
                  <c:v>40248</c:v>
                </c:pt>
                <c:pt idx="11789">
                  <c:v>41748</c:v>
                </c:pt>
                <c:pt idx="11790">
                  <c:v>43346</c:v>
                </c:pt>
                <c:pt idx="11791">
                  <c:v>41507</c:v>
                </c:pt>
                <c:pt idx="11792">
                  <c:v>41210</c:v>
                </c:pt>
                <c:pt idx="11793">
                  <c:v>40889</c:v>
                </c:pt>
                <c:pt idx="11794">
                  <c:v>41455</c:v>
                </c:pt>
                <c:pt idx="11795">
                  <c:v>41032</c:v>
                </c:pt>
                <c:pt idx="11796">
                  <c:v>41159</c:v>
                </c:pt>
                <c:pt idx="11797">
                  <c:v>41972</c:v>
                </c:pt>
                <c:pt idx="11798">
                  <c:v>42985</c:v>
                </c:pt>
                <c:pt idx="11799">
                  <c:v>40380</c:v>
                </c:pt>
                <c:pt idx="11800">
                  <c:v>42171</c:v>
                </c:pt>
                <c:pt idx="11801">
                  <c:v>41222</c:v>
                </c:pt>
                <c:pt idx="11802">
                  <c:v>41870</c:v>
                </c:pt>
                <c:pt idx="11803">
                  <c:v>41121</c:v>
                </c:pt>
                <c:pt idx="11804">
                  <c:v>41840</c:v>
                </c:pt>
                <c:pt idx="11805">
                  <c:v>40773</c:v>
                </c:pt>
                <c:pt idx="11806">
                  <c:v>39649</c:v>
                </c:pt>
                <c:pt idx="11807">
                  <c:v>40250</c:v>
                </c:pt>
                <c:pt idx="11808">
                  <c:v>40884</c:v>
                </c:pt>
                <c:pt idx="11809">
                  <c:v>40232</c:v>
                </c:pt>
                <c:pt idx="11810">
                  <c:v>40706</c:v>
                </c:pt>
                <c:pt idx="11811">
                  <c:v>40889</c:v>
                </c:pt>
                <c:pt idx="11812">
                  <c:v>40727</c:v>
                </c:pt>
                <c:pt idx="11813">
                  <c:v>42545</c:v>
                </c:pt>
                <c:pt idx="11814">
                  <c:v>42418</c:v>
                </c:pt>
                <c:pt idx="11815">
                  <c:v>41863</c:v>
                </c:pt>
                <c:pt idx="11816">
                  <c:v>43202</c:v>
                </c:pt>
                <c:pt idx="11817">
                  <c:v>42957</c:v>
                </c:pt>
                <c:pt idx="11818">
                  <c:v>41638</c:v>
                </c:pt>
                <c:pt idx="11819">
                  <c:v>43127</c:v>
                </c:pt>
                <c:pt idx="11820">
                  <c:v>42441</c:v>
                </c:pt>
                <c:pt idx="11821">
                  <c:v>41773</c:v>
                </c:pt>
                <c:pt idx="11822">
                  <c:v>41210</c:v>
                </c:pt>
                <c:pt idx="11823">
                  <c:v>40728</c:v>
                </c:pt>
                <c:pt idx="11824">
                  <c:v>41359</c:v>
                </c:pt>
                <c:pt idx="11825">
                  <c:v>40686</c:v>
                </c:pt>
                <c:pt idx="11826">
                  <c:v>41631</c:v>
                </c:pt>
                <c:pt idx="11827">
                  <c:v>41893</c:v>
                </c:pt>
                <c:pt idx="11828">
                  <c:v>40229</c:v>
                </c:pt>
                <c:pt idx="11829">
                  <c:v>39745</c:v>
                </c:pt>
                <c:pt idx="11830">
                  <c:v>40957</c:v>
                </c:pt>
                <c:pt idx="11831">
                  <c:v>42580</c:v>
                </c:pt>
                <c:pt idx="11832">
                  <c:v>39066</c:v>
                </c:pt>
                <c:pt idx="11833">
                  <c:v>39766</c:v>
                </c:pt>
                <c:pt idx="11834">
                  <c:v>39068</c:v>
                </c:pt>
                <c:pt idx="11835">
                  <c:v>39429</c:v>
                </c:pt>
                <c:pt idx="11836">
                  <c:v>40400</c:v>
                </c:pt>
                <c:pt idx="11837">
                  <c:v>40297</c:v>
                </c:pt>
                <c:pt idx="11838">
                  <c:v>40521</c:v>
                </c:pt>
                <c:pt idx="11839">
                  <c:v>39877</c:v>
                </c:pt>
                <c:pt idx="11840">
                  <c:v>41668</c:v>
                </c:pt>
                <c:pt idx="11841">
                  <c:v>41151</c:v>
                </c:pt>
                <c:pt idx="11842">
                  <c:v>41077</c:v>
                </c:pt>
                <c:pt idx="11843">
                  <c:v>40193</c:v>
                </c:pt>
                <c:pt idx="11844">
                  <c:v>40204</c:v>
                </c:pt>
                <c:pt idx="11845">
                  <c:v>40036</c:v>
                </c:pt>
                <c:pt idx="11846">
                  <c:v>40390</c:v>
                </c:pt>
                <c:pt idx="11847">
                  <c:v>40910</c:v>
                </c:pt>
                <c:pt idx="11848">
                  <c:v>41274</c:v>
                </c:pt>
                <c:pt idx="11849">
                  <c:v>41651</c:v>
                </c:pt>
                <c:pt idx="11850">
                  <c:v>39274</c:v>
                </c:pt>
                <c:pt idx="11851">
                  <c:v>40590</c:v>
                </c:pt>
                <c:pt idx="11852">
                  <c:v>40805</c:v>
                </c:pt>
                <c:pt idx="11853">
                  <c:v>39731</c:v>
                </c:pt>
                <c:pt idx="11854">
                  <c:v>40481</c:v>
                </c:pt>
                <c:pt idx="11855">
                  <c:v>41402</c:v>
                </c:pt>
                <c:pt idx="11856">
                  <c:v>40906</c:v>
                </c:pt>
                <c:pt idx="11857">
                  <c:v>40044</c:v>
                </c:pt>
                <c:pt idx="11858">
                  <c:v>40643</c:v>
                </c:pt>
                <c:pt idx="11859">
                  <c:v>41359</c:v>
                </c:pt>
                <c:pt idx="11860">
                  <c:v>40457</c:v>
                </c:pt>
                <c:pt idx="11861">
                  <c:v>40788</c:v>
                </c:pt>
                <c:pt idx="11862">
                  <c:v>39075</c:v>
                </c:pt>
                <c:pt idx="11863">
                  <c:v>38935</c:v>
                </c:pt>
                <c:pt idx="11864">
                  <c:v>39305</c:v>
                </c:pt>
                <c:pt idx="11865">
                  <c:v>43923</c:v>
                </c:pt>
                <c:pt idx="11866">
                  <c:v>40212</c:v>
                </c:pt>
                <c:pt idx="11867">
                  <c:v>39609</c:v>
                </c:pt>
                <c:pt idx="11868">
                  <c:v>40384</c:v>
                </c:pt>
                <c:pt idx="11869">
                  <c:v>40257</c:v>
                </c:pt>
                <c:pt idx="11870">
                  <c:v>41380</c:v>
                </c:pt>
                <c:pt idx="11871">
                  <c:v>41098</c:v>
                </c:pt>
                <c:pt idx="11872">
                  <c:v>40620</c:v>
                </c:pt>
                <c:pt idx="11873">
                  <c:v>40426</c:v>
                </c:pt>
                <c:pt idx="11874">
                  <c:v>41059</c:v>
                </c:pt>
                <c:pt idx="11875">
                  <c:v>40034</c:v>
                </c:pt>
                <c:pt idx="11876">
                  <c:v>39681</c:v>
                </c:pt>
                <c:pt idx="11877">
                  <c:v>39357</c:v>
                </c:pt>
                <c:pt idx="11878">
                  <c:v>39182</c:v>
                </c:pt>
                <c:pt idx="11879">
                  <c:v>39828</c:v>
                </c:pt>
                <c:pt idx="11880">
                  <c:v>40551</c:v>
                </c:pt>
                <c:pt idx="11881">
                  <c:v>39839</c:v>
                </c:pt>
                <c:pt idx="11882">
                  <c:v>40010</c:v>
                </c:pt>
                <c:pt idx="11883">
                  <c:v>40541</c:v>
                </c:pt>
                <c:pt idx="11884">
                  <c:v>40592</c:v>
                </c:pt>
                <c:pt idx="11885">
                  <c:v>41168</c:v>
                </c:pt>
                <c:pt idx="11886">
                  <c:v>40475</c:v>
                </c:pt>
                <c:pt idx="11887">
                  <c:v>39362</c:v>
                </c:pt>
                <c:pt idx="11888">
                  <c:v>39876</c:v>
                </c:pt>
                <c:pt idx="11889">
                  <c:v>40904</c:v>
                </c:pt>
                <c:pt idx="11890">
                  <c:v>40375</c:v>
                </c:pt>
                <c:pt idx="11891">
                  <c:v>40895</c:v>
                </c:pt>
                <c:pt idx="11892">
                  <c:v>42022</c:v>
                </c:pt>
                <c:pt idx="11893">
                  <c:v>41614</c:v>
                </c:pt>
                <c:pt idx="11894">
                  <c:v>41160</c:v>
                </c:pt>
                <c:pt idx="11895">
                  <c:v>41573</c:v>
                </c:pt>
                <c:pt idx="11896">
                  <c:v>39518</c:v>
                </c:pt>
                <c:pt idx="11897">
                  <c:v>39914</c:v>
                </c:pt>
                <c:pt idx="11898">
                  <c:v>40450</c:v>
                </c:pt>
                <c:pt idx="11899">
                  <c:v>39810</c:v>
                </c:pt>
                <c:pt idx="11900">
                  <c:v>40301</c:v>
                </c:pt>
                <c:pt idx="11901">
                  <c:v>40304</c:v>
                </c:pt>
                <c:pt idx="11902">
                  <c:v>39938</c:v>
                </c:pt>
                <c:pt idx="11903">
                  <c:v>40999</c:v>
                </c:pt>
                <c:pt idx="11904">
                  <c:v>40285</c:v>
                </c:pt>
                <c:pt idx="11905">
                  <c:v>39374</c:v>
                </c:pt>
                <c:pt idx="11906">
                  <c:v>39966</c:v>
                </c:pt>
                <c:pt idx="11907">
                  <c:v>38546</c:v>
                </c:pt>
                <c:pt idx="11908">
                  <c:v>38606</c:v>
                </c:pt>
                <c:pt idx="11909">
                  <c:v>38969</c:v>
                </c:pt>
                <c:pt idx="11910">
                  <c:v>38418</c:v>
                </c:pt>
                <c:pt idx="11911">
                  <c:v>39534</c:v>
                </c:pt>
                <c:pt idx="11912">
                  <c:v>39446</c:v>
                </c:pt>
                <c:pt idx="11913">
                  <c:v>39362</c:v>
                </c:pt>
                <c:pt idx="11914">
                  <c:v>40250</c:v>
                </c:pt>
                <c:pt idx="11915">
                  <c:v>39682</c:v>
                </c:pt>
                <c:pt idx="11916">
                  <c:v>40394</c:v>
                </c:pt>
                <c:pt idx="11917">
                  <c:v>41389</c:v>
                </c:pt>
                <c:pt idx="11918">
                  <c:v>39459</c:v>
                </c:pt>
                <c:pt idx="11919">
                  <c:v>40174</c:v>
                </c:pt>
                <c:pt idx="11920">
                  <c:v>41362</c:v>
                </c:pt>
                <c:pt idx="11921">
                  <c:v>40526</c:v>
                </c:pt>
                <c:pt idx="11922">
                  <c:v>41059</c:v>
                </c:pt>
                <c:pt idx="11923">
                  <c:v>40703</c:v>
                </c:pt>
                <c:pt idx="11924">
                  <c:v>40587</c:v>
                </c:pt>
                <c:pt idx="11925">
                  <c:v>39806</c:v>
                </c:pt>
                <c:pt idx="11926">
                  <c:v>40513</c:v>
                </c:pt>
                <c:pt idx="11927">
                  <c:v>41950</c:v>
                </c:pt>
                <c:pt idx="11928">
                  <c:v>40920</c:v>
                </c:pt>
                <c:pt idx="11929">
                  <c:v>40966</c:v>
                </c:pt>
                <c:pt idx="11930">
                  <c:v>42050</c:v>
                </c:pt>
                <c:pt idx="11931">
                  <c:v>41958</c:v>
                </c:pt>
                <c:pt idx="11932">
                  <c:v>40528</c:v>
                </c:pt>
                <c:pt idx="11933">
                  <c:v>40992</c:v>
                </c:pt>
                <c:pt idx="11934">
                  <c:v>44512</c:v>
                </c:pt>
                <c:pt idx="11935">
                  <c:v>40522</c:v>
                </c:pt>
                <c:pt idx="11936">
                  <c:v>44137</c:v>
                </c:pt>
                <c:pt idx="11937">
                  <c:v>40781</c:v>
                </c:pt>
                <c:pt idx="11938">
                  <c:v>44083</c:v>
                </c:pt>
                <c:pt idx="11939">
                  <c:v>39809</c:v>
                </c:pt>
                <c:pt idx="11940">
                  <c:v>39758</c:v>
                </c:pt>
                <c:pt idx="11941">
                  <c:v>40907</c:v>
                </c:pt>
                <c:pt idx="11942">
                  <c:v>40000</c:v>
                </c:pt>
                <c:pt idx="11943">
                  <c:v>40055</c:v>
                </c:pt>
                <c:pt idx="11944">
                  <c:v>39878</c:v>
                </c:pt>
                <c:pt idx="11945">
                  <c:v>40407</c:v>
                </c:pt>
                <c:pt idx="11946">
                  <c:v>41016</c:v>
                </c:pt>
                <c:pt idx="11947">
                  <c:v>41981</c:v>
                </c:pt>
                <c:pt idx="11948">
                  <c:v>40813</c:v>
                </c:pt>
                <c:pt idx="11949">
                  <c:v>39166</c:v>
                </c:pt>
                <c:pt idx="11950">
                  <c:v>39930</c:v>
                </c:pt>
                <c:pt idx="11951">
                  <c:v>40672</c:v>
                </c:pt>
                <c:pt idx="11952">
                  <c:v>40449</c:v>
                </c:pt>
                <c:pt idx="11953">
                  <c:v>40822</c:v>
                </c:pt>
                <c:pt idx="11954">
                  <c:v>40653</c:v>
                </c:pt>
                <c:pt idx="11955">
                  <c:v>40095</c:v>
                </c:pt>
                <c:pt idx="11956">
                  <c:v>40974</c:v>
                </c:pt>
                <c:pt idx="11957">
                  <c:v>40199</c:v>
                </c:pt>
                <c:pt idx="11958">
                  <c:v>39099</c:v>
                </c:pt>
                <c:pt idx="11959">
                  <c:v>39997</c:v>
                </c:pt>
                <c:pt idx="11960">
                  <c:v>40693</c:v>
                </c:pt>
                <c:pt idx="11961">
                  <c:v>40344</c:v>
                </c:pt>
                <c:pt idx="11962">
                  <c:v>39909</c:v>
                </c:pt>
                <c:pt idx="11963">
                  <c:v>40566</c:v>
                </c:pt>
                <c:pt idx="11964">
                  <c:v>39373</c:v>
                </c:pt>
                <c:pt idx="11965">
                  <c:v>40744</c:v>
                </c:pt>
                <c:pt idx="11966">
                  <c:v>40544</c:v>
                </c:pt>
                <c:pt idx="11967">
                  <c:v>41319</c:v>
                </c:pt>
                <c:pt idx="11968">
                  <c:v>41157</c:v>
                </c:pt>
                <c:pt idx="11969">
                  <c:v>39552</c:v>
                </c:pt>
                <c:pt idx="11970">
                  <c:v>40679</c:v>
                </c:pt>
                <c:pt idx="11971">
                  <c:v>40485</c:v>
                </c:pt>
                <c:pt idx="11972">
                  <c:v>41073</c:v>
                </c:pt>
                <c:pt idx="11973">
                  <c:v>40244</c:v>
                </c:pt>
                <c:pt idx="11974">
                  <c:v>40386</c:v>
                </c:pt>
                <c:pt idx="11975">
                  <c:v>42227</c:v>
                </c:pt>
                <c:pt idx="11976">
                  <c:v>41172</c:v>
                </c:pt>
                <c:pt idx="11977">
                  <c:v>41267</c:v>
                </c:pt>
                <c:pt idx="11978">
                  <c:v>40698</c:v>
                </c:pt>
                <c:pt idx="11979">
                  <c:v>39747</c:v>
                </c:pt>
                <c:pt idx="11980">
                  <c:v>40459</c:v>
                </c:pt>
                <c:pt idx="11981">
                  <c:v>41728</c:v>
                </c:pt>
                <c:pt idx="11982">
                  <c:v>40776</c:v>
                </c:pt>
                <c:pt idx="11983">
                  <c:v>41578</c:v>
                </c:pt>
                <c:pt idx="11984">
                  <c:v>41385</c:v>
                </c:pt>
                <c:pt idx="11985">
                  <c:v>40381</c:v>
                </c:pt>
                <c:pt idx="11986">
                  <c:v>42715</c:v>
                </c:pt>
                <c:pt idx="11987">
                  <c:v>41226</c:v>
                </c:pt>
                <c:pt idx="11988">
                  <c:v>39352</c:v>
                </c:pt>
                <c:pt idx="11989">
                  <c:v>40914</c:v>
                </c:pt>
                <c:pt idx="11990">
                  <c:v>40197</c:v>
                </c:pt>
                <c:pt idx="11991">
                  <c:v>41295</c:v>
                </c:pt>
                <c:pt idx="11992">
                  <c:v>40422</c:v>
                </c:pt>
                <c:pt idx="11993">
                  <c:v>40200</c:v>
                </c:pt>
                <c:pt idx="11994">
                  <c:v>42018</c:v>
                </c:pt>
                <c:pt idx="11995">
                  <c:v>41645</c:v>
                </c:pt>
                <c:pt idx="11996">
                  <c:v>41029</c:v>
                </c:pt>
                <c:pt idx="11997">
                  <c:v>42364</c:v>
                </c:pt>
                <c:pt idx="11998">
                  <c:v>40642</c:v>
                </c:pt>
                <c:pt idx="11999">
                  <c:v>41102</c:v>
                </c:pt>
                <c:pt idx="12000">
                  <c:v>41415</c:v>
                </c:pt>
                <c:pt idx="12001">
                  <c:v>39325</c:v>
                </c:pt>
                <c:pt idx="12002">
                  <c:v>40175</c:v>
                </c:pt>
                <c:pt idx="12003">
                  <c:v>41181</c:v>
                </c:pt>
                <c:pt idx="12004">
                  <c:v>40032</c:v>
                </c:pt>
                <c:pt idx="12005">
                  <c:v>40889</c:v>
                </c:pt>
                <c:pt idx="12006">
                  <c:v>40547</c:v>
                </c:pt>
                <c:pt idx="12007">
                  <c:v>39704</c:v>
                </c:pt>
                <c:pt idx="12008">
                  <c:v>39911</c:v>
                </c:pt>
                <c:pt idx="12009">
                  <c:v>40998</c:v>
                </c:pt>
                <c:pt idx="12010">
                  <c:v>39873</c:v>
                </c:pt>
                <c:pt idx="12011">
                  <c:v>38862</c:v>
                </c:pt>
                <c:pt idx="12012">
                  <c:v>38965</c:v>
                </c:pt>
                <c:pt idx="12013">
                  <c:v>38935</c:v>
                </c:pt>
                <c:pt idx="12014">
                  <c:v>39199</c:v>
                </c:pt>
                <c:pt idx="12015">
                  <c:v>40447</c:v>
                </c:pt>
                <c:pt idx="12016">
                  <c:v>40509</c:v>
                </c:pt>
                <c:pt idx="12017">
                  <c:v>40503</c:v>
                </c:pt>
                <c:pt idx="12018">
                  <c:v>39933</c:v>
                </c:pt>
                <c:pt idx="12019">
                  <c:v>39295</c:v>
                </c:pt>
                <c:pt idx="12020">
                  <c:v>39697</c:v>
                </c:pt>
                <c:pt idx="12021">
                  <c:v>41327</c:v>
                </c:pt>
                <c:pt idx="12022">
                  <c:v>41280</c:v>
                </c:pt>
                <c:pt idx="12023">
                  <c:v>41161</c:v>
                </c:pt>
                <c:pt idx="12024">
                  <c:v>41233</c:v>
                </c:pt>
                <c:pt idx="12025">
                  <c:v>40211</c:v>
                </c:pt>
                <c:pt idx="12026">
                  <c:v>42769</c:v>
                </c:pt>
                <c:pt idx="12027">
                  <c:v>41066</c:v>
                </c:pt>
                <c:pt idx="12028">
                  <c:v>41821</c:v>
                </c:pt>
                <c:pt idx="12029">
                  <c:v>40440</c:v>
                </c:pt>
                <c:pt idx="12030">
                  <c:v>41921</c:v>
                </c:pt>
                <c:pt idx="12031">
                  <c:v>41820</c:v>
                </c:pt>
                <c:pt idx="12032">
                  <c:v>41956</c:v>
                </c:pt>
                <c:pt idx="12033">
                  <c:v>42154</c:v>
                </c:pt>
                <c:pt idx="12034">
                  <c:v>41172</c:v>
                </c:pt>
                <c:pt idx="12035">
                  <c:v>41211</c:v>
                </c:pt>
                <c:pt idx="12036">
                  <c:v>41659</c:v>
                </c:pt>
                <c:pt idx="12037">
                  <c:v>41169</c:v>
                </c:pt>
                <c:pt idx="12038">
                  <c:v>40323</c:v>
                </c:pt>
                <c:pt idx="12039">
                  <c:v>39514</c:v>
                </c:pt>
                <c:pt idx="12040">
                  <c:v>40920</c:v>
                </c:pt>
                <c:pt idx="12041">
                  <c:v>40868</c:v>
                </c:pt>
                <c:pt idx="12042">
                  <c:v>42091</c:v>
                </c:pt>
                <c:pt idx="12043">
                  <c:v>41130</c:v>
                </c:pt>
                <c:pt idx="12044">
                  <c:v>42804</c:v>
                </c:pt>
                <c:pt idx="12045">
                  <c:v>42077</c:v>
                </c:pt>
                <c:pt idx="12046">
                  <c:v>40670</c:v>
                </c:pt>
                <c:pt idx="12047">
                  <c:v>41391</c:v>
                </c:pt>
                <c:pt idx="12048">
                  <c:v>42371</c:v>
                </c:pt>
                <c:pt idx="12049">
                  <c:v>41722</c:v>
                </c:pt>
                <c:pt idx="12050">
                  <c:v>40971</c:v>
                </c:pt>
                <c:pt idx="12051">
                  <c:v>41861</c:v>
                </c:pt>
                <c:pt idx="12052">
                  <c:v>40858</c:v>
                </c:pt>
                <c:pt idx="12053">
                  <c:v>41464</c:v>
                </c:pt>
                <c:pt idx="12054">
                  <c:v>40870</c:v>
                </c:pt>
                <c:pt idx="12055">
                  <c:v>40991</c:v>
                </c:pt>
                <c:pt idx="12056">
                  <c:v>39147</c:v>
                </c:pt>
                <c:pt idx="12057">
                  <c:v>40471</c:v>
                </c:pt>
                <c:pt idx="12058">
                  <c:v>42433</c:v>
                </c:pt>
                <c:pt idx="12059">
                  <c:v>40597</c:v>
                </c:pt>
                <c:pt idx="12060">
                  <c:v>40144</c:v>
                </c:pt>
                <c:pt idx="12061">
                  <c:v>40117</c:v>
                </c:pt>
                <c:pt idx="12062">
                  <c:v>40740</c:v>
                </c:pt>
                <c:pt idx="12063">
                  <c:v>40134</c:v>
                </c:pt>
                <c:pt idx="12064">
                  <c:v>40326</c:v>
                </c:pt>
                <c:pt idx="12065">
                  <c:v>40457</c:v>
                </c:pt>
                <c:pt idx="12066">
                  <c:v>41346</c:v>
                </c:pt>
                <c:pt idx="12067">
                  <c:v>41526</c:v>
                </c:pt>
                <c:pt idx="12068">
                  <c:v>41333</c:v>
                </c:pt>
                <c:pt idx="12069">
                  <c:v>40225</c:v>
                </c:pt>
                <c:pt idx="12070">
                  <c:v>40626</c:v>
                </c:pt>
                <c:pt idx="12071">
                  <c:v>41471</c:v>
                </c:pt>
                <c:pt idx="12072">
                  <c:v>42188</c:v>
                </c:pt>
                <c:pt idx="12073">
                  <c:v>42210</c:v>
                </c:pt>
                <c:pt idx="12074">
                  <c:v>42625</c:v>
                </c:pt>
                <c:pt idx="12075">
                  <c:v>41109</c:v>
                </c:pt>
                <c:pt idx="12076">
                  <c:v>40780</c:v>
                </c:pt>
                <c:pt idx="12077">
                  <c:v>41962</c:v>
                </c:pt>
                <c:pt idx="12078">
                  <c:v>41006</c:v>
                </c:pt>
                <c:pt idx="12079">
                  <c:v>41849</c:v>
                </c:pt>
                <c:pt idx="12080">
                  <c:v>41148</c:v>
                </c:pt>
                <c:pt idx="12081">
                  <c:v>40332</c:v>
                </c:pt>
                <c:pt idx="12082">
                  <c:v>40002</c:v>
                </c:pt>
                <c:pt idx="12083">
                  <c:v>40968</c:v>
                </c:pt>
                <c:pt idx="12084">
                  <c:v>42371</c:v>
                </c:pt>
                <c:pt idx="12085">
                  <c:v>40924</c:v>
                </c:pt>
                <c:pt idx="12086">
                  <c:v>41679</c:v>
                </c:pt>
                <c:pt idx="12087">
                  <c:v>40579</c:v>
                </c:pt>
                <c:pt idx="12088">
                  <c:v>40347</c:v>
                </c:pt>
                <c:pt idx="12089">
                  <c:v>40878</c:v>
                </c:pt>
                <c:pt idx="12090">
                  <c:v>41738</c:v>
                </c:pt>
                <c:pt idx="12091">
                  <c:v>40548</c:v>
                </c:pt>
                <c:pt idx="12092">
                  <c:v>42216</c:v>
                </c:pt>
                <c:pt idx="12093">
                  <c:v>42895</c:v>
                </c:pt>
                <c:pt idx="12094">
                  <c:v>41013</c:v>
                </c:pt>
                <c:pt idx="12095">
                  <c:v>41654</c:v>
                </c:pt>
                <c:pt idx="12096">
                  <c:v>41434</c:v>
                </c:pt>
                <c:pt idx="12097">
                  <c:v>42048</c:v>
                </c:pt>
                <c:pt idx="12098">
                  <c:v>41035</c:v>
                </c:pt>
                <c:pt idx="12099">
                  <c:v>41429</c:v>
                </c:pt>
                <c:pt idx="12100">
                  <c:v>43057</c:v>
                </c:pt>
                <c:pt idx="12101">
                  <c:v>41819</c:v>
                </c:pt>
                <c:pt idx="12102">
                  <c:v>40779</c:v>
                </c:pt>
                <c:pt idx="12103">
                  <c:v>42890</c:v>
                </c:pt>
                <c:pt idx="12104">
                  <c:v>42436</c:v>
                </c:pt>
                <c:pt idx="12105">
                  <c:v>42324</c:v>
                </c:pt>
                <c:pt idx="12106">
                  <c:v>41561</c:v>
                </c:pt>
                <c:pt idx="12107">
                  <c:v>40746</c:v>
                </c:pt>
                <c:pt idx="12108">
                  <c:v>42701</c:v>
                </c:pt>
                <c:pt idx="12109">
                  <c:v>42128</c:v>
                </c:pt>
                <c:pt idx="12110">
                  <c:v>43260</c:v>
                </c:pt>
                <c:pt idx="12111">
                  <c:v>41789</c:v>
                </c:pt>
                <c:pt idx="12112">
                  <c:v>41505</c:v>
                </c:pt>
                <c:pt idx="12113">
                  <c:v>44360</c:v>
                </c:pt>
                <c:pt idx="12114">
                  <c:v>42139</c:v>
                </c:pt>
                <c:pt idx="12115">
                  <c:v>41553</c:v>
                </c:pt>
                <c:pt idx="12116">
                  <c:v>40938</c:v>
                </c:pt>
                <c:pt idx="12117">
                  <c:v>41589</c:v>
                </c:pt>
                <c:pt idx="12118">
                  <c:v>41301</c:v>
                </c:pt>
                <c:pt idx="12119">
                  <c:v>43568</c:v>
                </c:pt>
                <c:pt idx="12120">
                  <c:v>41278</c:v>
                </c:pt>
                <c:pt idx="12121">
                  <c:v>41645</c:v>
                </c:pt>
                <c:pt idx="12122">
                  <c:v>42301</c:v>
                </c:pt>
                <c:pt idx="12123">
                  <c:v>41214</c:v>
                </c:pt>
                <c:pt idx="12124">
                  <c:v>41554</c:v>
                </c:pt>
                <c:pt idx="12125">
                  <c:v>39921</c:v>
                </c:pt>
                <c:pt idx="12126">
                  <c:v>41395</c:v>
                </c:pt>
                <c:pt idx="12127">
                  <c:v>40925</c:v>
                </c:pt>
                <c:pt idx="12128">
                  <c:v>39480</c:v>
                </c:pt>
                <c:pt idx="12129">
                  <c:v>40959</c:v>
                </c:pt>
                <c:pt idx="12130">
                  <c:v>41779</c:v>
                </c:pt>
                <c:pt idx="12131">
                  <c:v>40945</c:v>
                </c:pt>
                <c:pt idx="12132">
                  <c:v>40095</c:v>
                </c:pt>
                <c:pt idx="12133">
                  <c:v>41459</c:v>
                </c:pt>
                <c:pt idx="12134">
                  <c:v>40698</c:v>
                </c:pt>
                <c:pt idx="12135">
                  <c:v>40769</c:v>
                </c:pt>
                <c:pt idx="12136">
                  <c:v>40713</c:v>
                </c:pt>
                <c:pt idx="12137">
                  <c:v>41253</c:v>
                </c:pt>
                <c:pt idx="12138">
                  <c:v>40331</c:v>
                </c:pt>
                <c:pt idx="12139">
                  <c:v>39862</c:v>
                </c:pt>
                <c:pt idx="12140">
                  <c:v>39882</c:v>
                </c:pt>
                <c:pt idx="12141">
                  <c:v>41343</c:v>
                </c:pt>
                <c:pt idx="12142">
                  <c:v>41776</c:v>
                </c:pt>
                <c:pt idx="12143">
                  <c:v>42038</c:v>
                </c:pt>
                <c:pt idx="12144">
                  <c:v>40240</c:v>
                </c:pt>
                <c:pt idx="12145">
                  <c:v>42725</c:v>
                </c:pt>
                <c:pt idx="12146">
                  <c:v>41715</c:v>
                </c:pt>
                <c:pt idx="12147">
                  <c:v>40908</c:v>
                </c:pt>
                <c:pt idx="12148">
                  <c:v>41926</c:v>
                </c:pt>
                <c:pt idx="12149">
                  <c:v>41802</c:v>
                </c:pt>
                <c:pt idx="12150">
                  <c:v>40329</c:v>
                </c:pt>
                <c:pt idx="12151">
                  <c:v>40849</c:v>
                </c:pt>
                <c:pt idx="12152">
                  <c:v>41992</c:v>
                </c:pt>
                <c:pt idx="12153">
                  <c:v>42881</c:v>
                </c:pt>
                <c:pt idx="12154">
                  <c:v>41760</c:v>
                </c:pt>
                <c:pt idx="12155">
                  <c:v>40459</c:v>
                </c:pt>
                <c:pt idx="12156">
                  <c:v>41010</c:v>
                </c:pt>
                <c:pt idx="12157">
                  <c:v>43019</c:v>
                </c:pt>
                <c:pt idx="12158">
                  <c:v>42020</c:v>
                </c:pt>
                <c:pt idx="12159">
                  <c:v>41199</c:v>
                </c:pt>
                <c:pt idx="12160">
                  <c:v>41323</c:v>
                </c:pt>
                <c:pt idx="12161">
                  <c:v>40455</c:v>
                </c:pt>
                <c:pt idx="12162">
                  <c:v>40862</c:v>
                </c:pt>
                <c:pt idx="12163">
                  <c:v>41861</c:v>
                </c:pt>
                <c:pt idx="12164">
                  <c:v>43981</c:v>
                </c:pt>
                <c:pt idx="12165">
                  <c:v>41710</c:v>
                </c:pt>
                <c:pt idx="12166">
                  <c:v>41358</c:v>
                </c:pt>
                <c:pt idx="12167">
                  <c:v>42469</c:v>
                </c:pt>
                <c:pt idx="12168">
                  <c:v>42863</c:v>
                </c:pt>
                <c:pt idx="12169">
                  <c:v>42721</c:v>
                </c:pt>
                <c:pt idx="12170">
                  <c:v>41954</c:v>
                </c:pt>
                <c:pt idx="12171">
                  <c:v>43621</c:v>
                </c:pt>
                <c:pt idx="12172">
                  <c:v>42064</c:v>
                </c:pt>
                <c:pt idx="12173">
                  <c:v>42557</c:v>
                </c:pt>
                <c:pt idx="12174">
                  <c:v>42752</c:v>
                </c:pt>
                <c:pt idx="12175">
                  <c:v>42097</c:v>
                </c:pt>
                <c:pt idx="12176">
                  <c:v>41541</c:v>
                </c:pt>
                <c:pt idx="12177">
                  <c:v>42807</c:v>
                </c:pt>
                <c:pt idx="12178">
                  <c:v>42576</c:v>
                </c:pt>
                <c:pt idx="12179">
                  <c:v>42031</c:v>
                </c:pt>
                <c:pt idx="12180">
                  <c:v>41340</c:v>
                </c:pt>
                <c:pt idx="12181">
                  <c:v>41094</c:v>
                </c:pt>
                <c:pt idx="12182">
                  <c:v>41074</c:v>
                </c:pt>
                <c:pt idx="12183">
                  <c:v>40707</c:v>
                </c:pt>
                <c:pt idx="12184">
                  <c:v>40160</c:v>
                </c:pt>
                <c:pt idx="12185">
                  <c:v>40778</c:v>
                </c:pt>
                <c:pt idx="12186">
                  <c:v>40723</c:v>
                </c:pt>
                <c:pt idx="12187">
                  <c:v>40947</c:v>
                </c:pt>
                <c:pt idx="12188">
                  <c:v>40826</c:v>
                </c:pt>
                <c:pt idx="12189">
                  <c:v>40823</c:v>
                </c:pt>
                <c:pt idx="12190">
                  <c:v>41764</c:v>
                </c:pt>
                <c:pt idx="12191">
                  <c:v>42688</c:v>
                </c:pt>
                <c:pt idx="12192">
                  <c:v>40402</c:v>
                </c:pt>
                <c:pt idx="12193">
                  <c:v>40544</c:v>
                </c:pt>
                <c:pt idx="12194">
                  <c:v>40485</c:v>
                </c:pt>
                <c:pt idx="12195">
                  <c:v>40960</c:v>
                </c:pt>
                <c:pt idx="12196">
                  <c:v>41380</c:v>
                </c:pt>
                <c:pt idx="12197">
                  <c:v>42484</c:v>
                </c:pt>
                <c:pt idx="12198">
                  <c:v>41525</c:v>
                </c:pt>
                <c:pt idx="12199">
                  <c:v>42755</c:v>
                </c:pt>
                <c:pt idx="12200">
                  <c:v>44141</c:v>
                </c:pt>
                <c:pt idx="12201">
                  <c:v>43545</c:v>
                </c:pt>
                <c:pt idx="12202">
                  <c:v>42889</c:v>
                </c:pt>
                <c:pt idx="12203">
                  <c:v>41391</c:v>
                </c:pt>
                <c:pt idx="12204">
                  <c:v>42970</c:v>
                </c:pt>
                <c:pt idx="12205">
                  <c:v>41862</c:v>
                </c:pt>
                <c:pt idx="12206">
                  <c:v>42307</c:v>
                </c:pt>
                <c:pt idx="12207">
                  <c:v>41522</c:v>
                </c:pt>
                <c:pt idx="12208">
                  <c:v>41699</c:v>
                </c:pt>
                <c:pt idx="12209">
                  <c:v>42639</c:v>
                </c:pt>
                <c:pt idx="12210">
                  <c:v>44505</c:v>
                </c:pt>
                <c:pt idx="12211">
                  <c:v>43298</c:v>
                </c:pt>
                <c:pt idx="12212">
                  <c:v>41320</c:v>
                </c:pt>
                <c:pt idx="12213">
                  <c:v>43819</c:v>
                </c:pt>
                <c:pt idx="12214">
                  <c:v>42582</c:v>
                </c:pt>
                <c:pt idx="12215">
                  <c:v>42555</c:v>
                </c:pt>
                <c:pt idx="12216">
                  <c:v>44690</c:v>
                </c:pt>
                <c:pt idx="12217">
                  <c:v>41974</c:v>
                </c:pt>
                <c:pt idx="12218">
                  <c:v>44419</c:v>
                </c:pt>
                <c:pt idx="12219">
                  <c:v>40894</c:v>
                </c:pt>
                <c:pt idx="12220">
                  <c:v>41413</c:v>
                </c:pt>
                <c:pt idx="12221">
                  <c:v>42818</c:v>
                </c:pt>
                <c:pt idx="12222">
                  <c:v>43526</c:v>
                </c:pt>
                <c:pt idx="12223">
                  <c:v>42122</c:v>
                </c:pt>
                <c:pt idx="12224">
                  <c:v>42162</c:v>
                </c:pt>
                <c:pt idx="12225">
                  <c:v>42081</c:v>
                </c:pt>
                <c:pt idx="12226">
                  <c:v>43933</c:v>
                </c:pt>
                <c:pt idx="12227">
                  <c:v>41551</c:v>
                </c:pt>
                <c:pt idx="12228">
                  <c:v>42021</c:v>
                </c:pt>
                <c:pt idx="12229">
                  <c:v>42023</c:v>
                </c:pt>
                <c:pt idx="12230">
                  <c:v>41637</c:v>
                </c:pt>
                <c:pt idx="12231">
                  <c:v>42075</c:v>
                </c:pt>
                <c:pt idx="12232">
                  <c:v>42300</c:v>
                </c:pt>
                <c:pt idx="12233">
                  <c:v>41144</c:v>
                </c:pt>
                <c:pt idx="12234">
                  <c:v>42626</c:v>
                </c:pt>
                <c:pt idx="12235">
                  <c:v>42526</c:v>
                </c:pt>
                <c:pt idx="12236">
                  <c:v>43221</c:v>
                </c:pt>
                <c:pt idx="12237">
                  <c:v>43231</c:v>
                </c:pt>
                <c:pt idx="12238">
                  <c:v>42346</c:v>
                </c:pt>
                <c:pt idx="12239">
                  <c:v>42522</c:v>
                </c:pt>
                <c:pt idx="12240">
                  <c:v>41516</c:v>
                </c:pt>
                <c:pt idx="12241">
                  <c:v>42504</c:v>
                </c:pt>
                <c:pt idx="12242">
                  <c:v>43526</c:v>
                </c:pt>
                <c:pt idx="12243">
                  <c:v>41125</c:v>
                </c:pt>
                <c:pt idx="12244">
                  <c:v>42655</c:v>
                </c:pt>
                <c:pt idx="12245">
                  <c:v>42538</c:v>
                </c:pt>
                <c:pt idx="12246">
                  <c:v>42280</c:v>
                </c:pt>
                <c:pt idx="12247">
                  <c:v>41849</c:v>
                </c:pt>
                <c:pt idx="12248">
                  <c:v>41694</c:v>
                </c:pt>
                <c:pt idx="12249">
                  <c:v>41363</c:v>
                </c:pt>
                <c:pt idx="12250">
                  <c:v>43188</c:v>
                </c:pt>
                <c:pt idx="12251">
                  <c:v>41534</c:v>
                </c:pt>
                <c:pt idx="12252">
                  <c:v>43057</c:v>
                </c:pt>
                <c:pt idx="12253">
                  <c:v>41495</c:v>
                </c:pt>
                <c:pt idx="12254">
                  <c:v>41798</c:v>
                </c:pt>
                <c:pt idx="12255">
                  <c:v>42015</c:v>
                </c:pt>
                <c:pt idx="12256">
                  <c:v>41396</c:v>
                </c:pt>
                <c:pt idx="12257">
                  <c:v>42225</c:v>
                </c:pt>
                <c:pt idx="12258">
                  <c:v>41018</c:v>
                </c:pt>
                <c:pt idx="12259">
                  <c:v>42855</c:v>
                </c:pt>
                <c:pt idx="12260">
                  <c:v>43190</c:v>
                </c:pt>
                <c:pt idx="12261">
                  <c:v>41244</c:v>
                </c:pt>
                <c:pt idx="12262">
                  <c:v>42420</c:v>
                </c:pt>
                <c:pt idx="12263">
                  <c:v>42223</c:v>
                </c:pt>
                <c:pt idx="12264">
                  <c:v>41176</c:v>
                </c:pt>
                <c:pt idx="12265">
                  <c:v>40682</c:v>
                </c:pt>
                <c:pt idx="12266">
                  <c:v>43395</c:v>
                </c:pt>
                <c:pt idx="12267">
                  <c:v>41202</c:v>
                </c:pt>
                <c:pt idx="12268">
                  <c:v>42550</c:v>
                </c:pt>
                <c:pt idx="12269">
                  <c:v>42095</c:v>
                </c:pt>
                <c:pt idx="12270">
                  <c:v>41907</c:v>
                </c:pt>
                <c:pt idx="12271">
                  <c:v>41662</c:v>
                </c:pt>
                <c:pt idx="12272">
                  <c:v>42943</c:v>
                </c:pt>
                <c:pt idx="12273">
                  <c:v>42366</c:v>
                </c:pt>
                <c:pt idx="12274">
                  <c:v>42707</c:v>
                </c:pt>
                <c:pt idx="12275">
                  <c:v>41060</c:v>
                </c:pt>
                <c:pt idx="12276">
                  <c:v>41528</c:v>
                </c:pt>
                <c:pt idx="12277">
                  <c:v>42173</c:v>
                </c:pt>
                <c:pt idx="12278">
                  <c:v>41595</c:v>
                </c:pt>
                <c:pt idx="12279">
                  <c:v>42115</c:v>
                </c:pt>
                <c:pt idx="12280">
                  <c:v>41788</c:v>
                </c:pt>
                <c:pt idx="12281">
                  <c:v>42273</c:v>
                </c:pt>
                <c:pt idx="12282">
                  <c:v>42921</c:v>
                </c:pt>
                <c:pt idx="12283">
                  <c:v>41541</c:v>
                </c:pt>
                <c:pt idx="12284">
                  <c:v>41101</c:v>
                </c:pt>
                <c:pt idx="12285">
                  <c:v>42118</c:v>
                </c:pt>
                <c:pt idx="12286">
                  <c:v>40594</c:v>
                </c:pt>
                <c:pt idx="12287">
                  <c:v>41411</c:v>
                </c:pt>
                <c:pt idx="12288">
                  <c:v>41875</c:v>
                </c:pt>
                <c:pt idx="12289">
                  <c:v>41770</c:v>
                </c:pt>
                <c:pt idx="12290">
                  <c:v>41902</c:v>
                </c:pt>
                <c:pt idx="12291">
                  <c:v>42439</c:v>
                </c:pt>
                <c:pt idx="12292">
                  <c:v>41569</c:v>
                </c:pt>
                <c:pt idx="12293">
                  <c:v>42671</c:v>
                </c:pt>
                <c:pt idx="12294">
                  <c:v>46142</c:v>
                </c:pt>
                <c:pt idx="12295">
                  <c:v>41907</c:v>
                </c:pt>
                <c:pt idx="12296">
                  <c:v>41672</c:v>
                </c:pt>
                <c:pt idx="12297">
                  <c:v>40521</c:v>
                </c:pt>
                <c:pt idx="12298">
                  <c:v>41913</c:v>
                </c:pt>
                <c:pt idx="12299">
                  <c:v>41381</c:v>
                </c:pt>
                <c:pt idx="12300">
                  <c:v>41256</c:v>
                </c:pt>
                <c:pt idx="12301">
                  <c:v>41749</c:v>
                </c:pt>
                <c:pt idx="12302">
                  <c:v>41560</c:v>
                </c:pt>
                <c:pt idx="12303">
                  <c:v>41524</c:v>
                </c:pt>
                <c:pt idx="12304">
                  <c:v>41774</c:v>
                </c:pt>
                <c:pt idx="12305">
                  <c:v>41861</c:v>
                </c:pt>
                <c:pt idx="12306">
                  <c:v>43069</c:v>
                </c:pt>
                <c:pt idx="12307">
                  <c:v>41657</c:v>
                </c:pt>
                <c:pt idx="12308">
                  <c:v>41608</c:v>
                </c:pt>
                <c:pt idx="12309">
                  <c:v>41497</c:v>
                </c:pt>
                <c:pt idx="12310">
                  <c:v>41571</c:v>
                </c:pt>
                <c:pt idx="12311">
                  <c:v>42026</c:v>
                </c:pt>
                <c:pt idx="12312">
                  <c:v>41756</c:v>
                </c:pt>
                <c:pt idx="12313">
                  <c:v>42912</c:v>
                </c:pt>
                <c:pt idx="12314">
                  <c:v>43084</c:v>
                </c:pt>
                <c:pt idx="12315">
                  <c:v>42197</c:v>
                </c:pt>
                <c:pt idx="12316">
                  <c:v>42316</c:v>
                </c:pt>
                <c:pt idx="12317">
                  <c:v>43486</c:v>
                </c:pt>
                <c:pt idx="12318">
                  <c:v>42063</c:v>
                </c:pt>
                <c:pt idx="12319">
                  <c:v>43279</c:v>
                </c:pt>
                <c:pt idx="12320">
                  <c:v>44904</c:v>
                </c:pt>
                <c:pt idx="12321">
                  <c:v>45117</c:v>
                </c:pt>
                <c:pt idx="12322">
                  <c:v>43611</c:v>
                </c:pt>
                <c:pt idx="12323">
                  <c:v>43986</c:v>
                </c:pt>
                <c:pt idx="12324">
                  <c:v>43177</c:v>
                </c:pt>
                <c:pt idx="12325">
                  <c:v>45413</c:v>
                </c:pt>
                <c:pt idx="12326">
                  <c:v>43872</c:v>
                </c:pt>
                <c:pt idx="12327">
                  <c:v>44932</c:v>
                </c:pt>
                <c:pt idx="12328">
                  <c:v>42376</c:v>
                </c:pt>
                <c:pt idx="12329">
                  <c:v>42248</c:v>
                </c:pt>
                <c:pt idx="12330">
                  <c:v>44585</c:v>
                </c:pt>
                <c:pt idx="12331">
                  <c:v>43283</c:v>
                </c:pt>
                <c:pt idx="12332">
                  <c:v>42228</c:v>
                </c:pt>
                <c:pt idx="12333">
                  <c:v>41720</c:v>
                </c:pt>
                <c:pt idx="12334">
                  <c:v>40781</c:v>
                </c:pt>
                <c:pt idx="12335">
                  <c:v>42320</c:v>
                </c:pt>
                <c:pt idx="12336">
                  <c:v>42330</c:v>
                </c:pt>
                <c:pt idx="12337">
                  <c:v>40460</c:v>
                </c:pt>
                <c:pt idx="12338">
                  <c:v>40557</c:v>
                </c:pt>
                <c:pt idx="12339">
                  <c:v>40513</c:v>
                </c:pt>
                <c:pt idx="12340">
                  <c:v>41250</c:v>
                </c:pt>
                <c:pt idx="12341">
                  <c:v>42087</c:v>
                </c:pt>
                <c:pt idx="12342">
                  <c:v>40844</c:v>
                </c:pt>
                <c:pt idx="12343">
                  <c:v>40364</c:v>
                </c:pt>
                <c:pt idx="12344">
                  <c:v>41916</c:v>
                </c:pt>
                <c:pt idx="12345">
                  <c:v>40876</c:v>
                </c:pt>
                <c:pt idx="12346">
                  <c:v>40713</c:v>
                </c:pt>
                <c:pt idx="12347">
                  <c:v>41262</c:v>
                </c:pt>
                <c:pt idx="12348">
                  <c:v>41026</c:v>
                </c:pt>
                <c:pt idx="12349">
                  <c:v>40255</c:v>
                </c:pt>
                <c:pt idx="12350">
                  <c:v>41412</c:v>
                </c:pt>
                <c:pt idx="12351">
                  <c:v>41220</c:v>
                </c:pt>
                <c:pt idx="12352">
                  <c:v>40988</c:v>
                </c:pt>
                <c:pt idx="12353">
                  <c:v>42323</c:v>
                </c:pt>
                <c:pt idx="12354">
                  <c:v>41633</c:v>
                </c:pt>
                <c:pt idx="12355">
                  <c:v>41780</c:v>
                </c:pt>
                <c:pt idx="12356">
                  <c:v>40851</c:v>
                </c:pt>
                <c:pt idx="12357">
                  <c:v>42103</c:v>
                </c:pt>
                <c:pt idx="12358">
                  <c:v>41041</c:v>
                </c:pt>
                <c:pt idx="12359">
                  <c:v>41427</c:v>
                </c:pt>
                <c:pt idx="12360">
                  <c:v>42630</c:v>
                </c:pt>
                <c:pt idx="12361">
                  <c:v>41678</c:v>
                </c:pt>
                <c:pt idx="12362">
                  <c:v>42612</c:v>
                </c:pt>
                <c:pt idx="12363">
                  <c:v>42379</c:v>
                </c:pt>
                <c:pt idx="12364">
                  <c:v>43006</c:v>
                </c:pt>
                <c:pt idx="12365">
                  <c:v>41463</c:v>
                </c:pt>
                <c:pt idx="12366">
                  <c:v>42696</c:v>
                </c:pt>
                <c:pt idx="12367">
                  <c:v>43714</c:v>
                </c:pt>
                <c:pt idx="12368">
                  <c:v>43103</c:v>
                </c:pt>
                <c:pt idx="12369">
                  <c:v>43838</c:v>
                </c:pt>
                <c:pt idx="12370">
                  <c:v>43133</c:v>
                </c:pt>
                <c:pt idx="12371">
                  <c:v>41788</c:v>
                </c:pt>
                <c:pt idx="12372">
                  <c:v>43666</c:v>
                </c:pt>
                <c:pt idx="12373">
                  <c:v>42498</c:v>
                </c:pt>
                <c:pt idx="12374">
                  <c:v>41905</c:v>
                </c:pt>
                <c:pt idx="12375">
                  <c:v>44051</c:v>
                </c:pt>
                <c:pt idx="12376">
                  <c:v>42362</c:v>
                </c:pt>
                <c:pt idx="12377">
                  <c:v>42445</c:v>
                </c:pt>
                <c:pt idx="12378">
                  <c:v>43357</c:v>
                </c:pt>
                <c:pt idx="12379">
                  <c:v>42872</c:v>
                </c:pt>
                <c:pt idx="12380">
                  <c:v>42643</c:v>
                </c:pt>
                <c:pt idx="12381">
                  <c:v>45884</c:v>
                </c:pt>
                <c:pt idx="12382">
                  <c:v>41481</c:v>
                </c:pt>
                <c:pt idx="12383">
                  <c:v>42201</c:v>
                </c:pt>
                <c:pt idx="12384">
                  <c:v>42437</c:v>
                </c:pt>
                <c:pt idx="12385">
                  <c:v>40705</c:v>
                </c:pt>
                <c:pt idx="12386">
                  <c:v>41077</c:v>
                </c:pt>
                <c:pt idx="12387">
                  <c:v>41383</c:v>
                </c:pt>
                <c:pt idx="12388">
                  <c:v>41179</c:v>
                </c:pt>
                <c:pt idx="12389">
                  <c:v>41533</c:v>
                </c:pt>
                <c:pt idx="12390">
                  <c:v>42362</c:v>
                </c:pt>
                <c:pt idx="12391">
                  <c:v>42719</c:v>
                </c:pt>
                <c:pt idx="12392">
                  <c:v>42804</c:v>
                </c:pt>
                <c:pt idx="12393">
                  <c:v>43456</c:v>
                </c:pt>
                <c:pt idx="12394">
                  <c:v>41086</c:v>
                </c:pt>
                <c:pt idx="12395">
                  <c:v>41808</c:v>
                </c:pt>
                <c:pt idx="12396">
                  <c:v>42132</c:v>
                </c:pt>
                <c:pt idx="12397">
                  <c:v>43116</c:v>
                </c:pt>
                <c:pt idx="12398">
                  <c:v>42282</c:v>
                </c:pt>
                <c:pt idx="12399">
                  <c:v>42225</c:v>
                </c:pt>
                <c:pt idx="12400">
                  <c:v>41925</c:v>
                </c:pt>
                <c:pt idx="12401">
                  <c:v>42072</c:v>
                </c:pt>
                <c:pt idx="12402">
                  <c:v>44413</c:v>
                </c:pt>
                <c:pt idx="12403">
                  <c:v>45166</c:v>
                </c:pt>
                <c:pt idx="12404">
                  <c:v>43313</c:v>
                </c:pt>
                <c:pt idx="12405">
                  <c:v>43541</c:v>
                </c:pt>
                <c:pt idx="12406">
                  <c:v>42736</c:v>
                </c:pt>
                <c:pt idx="12407">
                  <c:v>43848</c:v>
                </c:pt>
                <c:pt idx="12408">
                  <c:v>43274</c:v>
                </c:pt>
                <c:pt idx="12409">
                  <c:v>42248</c:v>
                </c:pt>
                <c:pt idx="12410">
                  <c:v>42242</c:v>
                </c:pt>
                <c:pt idx="12411">
                  <c:v>41678</c:v>
                </c:pt>
                <c:pt idx="12412">
                  <c:v>41615</c:v>
                </c:pt>
                <c:pt idx="12413">
                  <c:v>41660</c:v>
                </c:pt>
                <c:pt idx="12414">
                  <c:v>43685</c:v>
                </c:pt>
                <c:pt idx="12415">
                  <c:v>41685</c:v>
                </c:pt>
                <c:pt idx="12416">
                  <c:v>40354</c:v>
                </c:pt>
                <c:pt idx="12417">
                  <c:v>40538</c:v>
                </c:pt>
                <c:pt idx="12418">
                  <c:v>41364</c:v>
                </c:pt>
                <c:pt idx="12419">
                  <c:v>41900</c:v>
                </c:pt>
                <c:pt idx="12420">
                  <c:v>41169</c:v>
                </c:pt>
                <c:pt idx="12421">
                  <c:v>42468</c:v>
                </c:pt>
                <c:pt idx="12422">
                  <c:v>40910</c:v>
                </c:pt>
                <c:pt idx="12423">
                  <c:v>43003</c:v>
                </c:pt>
                <c:pt idx="12424">
                  <c:v>42152</c:v>
                </c:pt>
                <c:pt idx="12425">
                  <c:v>41264</c:v>
                </c:pt>
                <c:pt idx="12426">
                  <c:v>42437</c:v>
                </c:pt>
                <c:pt idx="12427">
                  <c:v>41668</c:v>
                </c:pt>
                <c:pt idx="12428">
                  <c:v>42889</c:v>
                </c:pt>
                <c:pt idx="12429">
                  <c:v>42228</c:v>
                </c:pt>
                <c:pt idx="12430">
                  <c:v>43214</c:v>
                </c:pt>
                <c:pt idx="12431">
                  <c:v>42118</c:v>
                </c:pt>
                <c:pt idx="12432">
                  <c:v>41647</c:v>
                </c:pt>
                <c:pt idx="12433">
                  <c:v>43507</c:v>
                </c:pt>
                <c:pt idx="12434">
                  <c:v>44306</c:v>
                </c:pt>
                <c:pt idx="12435">
                  <c:v>43036</c:v>
                </c:pt>
                <c:pt idx="12436">
                  <c:v>42243</c:v>
                </c:pt>
                <c:pt idx="12437">
                  <c:v>43248</c:v>
                </c:pt>
                <c:pt idx="12438">
                  <c:v>42159</c:v>
                </c:pt>
                <c:pt idx="12439">
                  <c:v>42004</c:v>
                </c:pt>
                <c:pt idx="12440">
                  <c:v>42811</c:v>
                </c:pt>
                <c:pt idx="12441">
                  <c:v>41038</c:v>
                </c:pt>
                <c:pt idx="12442">
                  <c:v>40749</c:v>
                </c:pt>
                <c:pt idx="12443">
                  <c:v>41444</c:v>
                </c:pt>
                <c:pt idx="12444">
                  <c:v>43331</c:v>
                </c:pt>
                <c:pt idx="12445">
                  <c:v>43863</c:v>
                </c:pt>
                <c:pt idx="12446">
                  <c:v>42136</c:v>
                </c:pt>
                <c:pt idx="12447">
                  <c:v>44100</c:v>
                </c:pt>
                <c:pt idx="12448">
                  <c:v>42292</c:v>
                </c:pt>
                <c:pt idx="12449">
                  <c:v>42549</c:v>
                </c:pt>
                <c:pt idx="12450">
                  <c:v>42273</c:v>
                </c:pt>
                <c:pt idx="12451">
                  <c:v>41626</c:v>
                </c:pt>
                <c:pt idx="12452">
                  <c:v>43015</c:v>
                </c:pt>
                <c:pt idx="12453">
                  <c:v>42493</c:v>
                </c:pt>
                <c:pt idx="12454">
                  <c:v>43486</c:v>
                </c:pt>
                <c:pt idx="12455">
                  <c:v>44254</c:v>
                </c:pt>
                <c:pt idx="12456">
                  <c:v>43550</c:v>
                </c:pt>
                <c:pt idx="12457">
                  <c:v>43459</c:v>
                </c:pt>
                <c:pt idx="12458">
                  <c:v>43200</c:v>
                </c:pt>
                <c:pt idx="12459">
                  <c:v>43631</c:v>
                </c:pt>
                <c:pt idx="12460">
                  <c:v>43360</c:v>
                </c:pt>
                <c:pt idx="12461">
                  <c:v>43714</c:v>
                </c:pt>
                <c:pt idx="12462">
                  <c:v>43238</c:v>
                </c:pt>
                <c:pt idx="12463">
                  <c:v>44069</c:v>
                </c:pt>
                <c:pt idx="12464">
                  <c:v>43247</c:v>
                </c:pt>
                <c:pt idx="12465">
                  <c:v>43377</c:v>
                </c:pt>
                <c:pt idx="12466">
                  <c:v>41804</c:v>
                </c:pt>
                <c:pt idx="12467">
                  <c:v>42938</c:v>
                </c:pt>
                <c:pt idx="12468">
                  <c:v>43163</c:v>
                </c:pt>
                <c:pt idx="12469">
                  <c:v>43180</c:v>
                </c:pt>
                <c:pt idx="12470">
                  <c:v>42795</c:v>
                </c:pt>
                <c:pt idx="12471">
                  <c:v>42101</c:v>
                </c:pt>
                <c:pt idx="12472">
                  <c:v>43756</c:v>
                </c:pt>
                <c:pt idx="12473">
                  <c:v>42169</c:v>
                </c:pt>
                <c:pt idx="12474">
                  <c:v>41619</c:v>
                </c:pt>
                <c:pt idx="12475">
                  <c:v>41731</c:v>
                </c:pt>
                <c:pt idx="12476">
                  <c:v>42838</c:v>
                </c:pt>
                <c:pt idx="12477">
                  <c:v>42465</c:v>
                </c:pt>
                <c:pt idx="12478">
                  <c:v>43069</c:v>
                </c:pt>
                <c:pt idx="12479">
                  <c:v>43857</c:v>
                </c:pt>
                <c:pt idx="12480">
                  <c:v>42590</c:v>
                </c:pt>
                <c:pt idx="12481">
                  <c:v>42783</c:v>
                </c:pt>
                <c:pt idx="12482">
                  <c:v>41909</c:v>
                </c:pt>
                <c:pt idx="12483">
                  <c:v>42570</c:v>
                </c:pt>
                <c:pt idx="12484">
                  <c:v>42482</c:v>
                </c:pt>
                <c:pt idx="12485">
                  <c:v>41382</c:v>
                </c:pt>
                <c:pt idx="12486">
                  <c:v>43085</c:v>
                </c:pt>
                <c:pt idx="12487">
                  <c:v>42178</c:v>
                </c:pt>
                <c:pt idx="12488">
                  <c:v>42904</c:v>
                </c:pt>
                <c:pt idx="12489">
                  <c:v>42055</c:v>
                </c:pt>
                <c:pt idx="12490">
                  <c:v>41977</c:v>
                </c:pt>
                <c:pt idx="12491">
                  <c:v>41471</c:v>
                </c:pt>
                <c:pt idx="12492">
                  <c:v>41717</c:v>
                </c:pt>
                <c:pt idx="12493">
                  <c:v>41222</c:v>
                </c:pt>
                <c:pt idx="12494">
                  <c:v>43066</c:v>
                </c:pt>
                <c:pt idx="12495">
                  <c:v>42450</c:v>
                </c:pt>
                <c:pt idx="12496">
                  <c:v>42986</c:v>
                </c:pt>
                <c:pt idx="12497">
                  <c:v>42461</c:v>
                </c:pt>
                <c:pt idx="12498">
                  <c:v>42126</c:v>
                </c:pt>
                <c:pt idx="12499">
                  <c:v>42752</c:v>
                </c:pt>
                <c:pt idx="12500">
                  <c:v>40883</c:v>
                </c:pt>
                <c:pt idx="12501">
                  <c:v>44122</c:v>
                </c:pt>
                <c:pt idx="12502">
                  <c:v>42950</c:v>
                </c:pt>
                <c:pt idx="12503">
                  <c:v>42779</c:v>
                </c:pt>
                <c:pt idx="12504">
                  <c:v>41986</c:v>
                </c:pt>
                <c:pt idx="12505">
                  <c:v>41692</c:v>
                </c:pt>
                <c:pt idx="12506">
                  <c:v>42388</c:v>
                </c:pt>
                <c:pt idx="12507">
                  <c:v>43911</c:v>
                </c:pt>
                <c:pt idx="12508">
                  <c:v>42230</c:v>
                </c:pt>
                <c:pt idx="12509">
                  <c:v>43400</c:v>
                </c:pt>
                <c:pt idx="12510">
                  <c:v>42348</c:v>
                </c:pt>
                <c:pt idx="12511">
                  <c:v>44506</c:v>
                </c:pt>
                <c:pt idx="12512">
                  <c:v>43109</c:v>
                </c:pt>
                <c:pt idx="12513">
                  <c:v>42180</c:v>
                </c:pt>
                <c:pt idx="12514">
                  <c:v>42967</c:v>
                </c:pt>
                <c:pt idx="12515">
                  <c:v>43539</c:v>
                </c:pt>
                <c:pt idx="12516">
                  <c:v>42268</c:v>
                </c:pt>
                <c:pt idx="12517">
                  <c:v>42876</c:v>
                </c:pt>
                <c:pt idx="12518">
                  <c:v>43520</c:v>
                </c:pt>
                <c:pt idx="12519">
                  <c:v>42526</c:v>
                </c:pt>
                <c:pt idx="12520">
                  <c:v>42899</c:v>
                </c:pt>
                <c:pt idx="12521">
                  <c:v>42259</c:v>
                </c:pt>
                <c:pt idx="12522">
                  <c:v>43954</c:v>
                </c:pt>
                <c:pt idx="12523">
                  <c:v>42153</c:v>
                </c:pt>
                <c:pt idx="12524">
                  <c:v>43371</c:v>
                </c:pt>
                <c:pt idx="12525">
                  <c:v>41831</c:v>
                </c:pt>
                <c:pt idx="12526">
                  <c:v>42066</c:v>
                </c:pt>
                <c:pt idx="12527">
                  <c:v>43512</c:v>
                </c:pt>
                <c:pt idx="12528">
                  <c:v>41185</c:v>
                </c:pt>
                <c:pt idx="12529">
                  <c:v>41791</c:v>
                </c:pt>
                <c:pt idx="12530">
                  <c:v>41582</c:v>
                </c:pt>
                <c:pt idx="12531">
                  <c:v>43182</c:v>
                </c:pt>
                <c:pt idx="12532">
                  <c:v>41404</c:v>
                </c:pt>
                <c:pt idx="12533">
                  <c:v>42343</c:v>
                </c:pt>
                <c:pt idx="12534">
                  <c:v>42552</c:v>
                </c:pt>
                <c:pt idx="12535">
                  <c:v>42774</c:v>
                </c:pt>
                <c:pt idx="12536">
                  <c:v>41515</c:v>
                </c:pt>
                <c:pt idx="12537">
                  <c:v>42935</c:v>
                </c:pt>
                <c:pt idx="12538">
                  <c:v>43221</c:v>
                </c:pt>
                <c:pt idx="12539">
                  <c:v>42409</c:v>
                </c:pt>
                <c:pt idx="12540">
                  <c:v>41333</c:v>
                </c:pt>
                <c:pt idx="12541">
                  <c:v>44098</c:v>
                </c:pt>
                <c:pt idx="12542">
                  <c:v>41676</c:v>
                </c:pt>
                <c:pt idx="12543">
                  <c:v>42073</c:v>
                </c:pt>
                <c:pt idx="12544">
                  <c:v>43617</c:v>
                </c:pt>
                <c:pt idx="12545">
                  <c:v>43094</c:v>
                </c:pt>
                <c:pt idx="12546">
                  <c:v>41669</c:v>
                </c:pt>
                <c:pt idx="12547">
                  <c:v>42791</c:v>
                </c:pt>
                <c:pt idx="12548">
                  <c:v>42594</c:v>
                </c:pt>
                <c:pt idx="12549">
                  <c:v>43374</c:v>
                </c:pt>
                <c:pt idx="12550">
                  <c:v>42212</c:v>
                </c:pt>
                <c:pt idx="12551">
                  <c:v>43600</c:v>
                </c:pt>
                <c:pt idx="12552">
                  <c:v>42347</c:v>
                </c:pt>
                <c:pt idx="12553">
                  <c:v>42695</c:v>
                </c:pt>
                <c:pt idx="12554">
                  <c:v>42550</c:v>
                </c:pt>
                <c:pt idx="12555">
                  <c:v>43455</c:v>
                </c:pt>
                <c:pt idx="12556">
                  <c:v>43682</c:v>
                </c:pt>
                <c:pt idx="12557">
                  <c:v>44782</c:v>
                </c:pt>
                <c:pt idx="12558">
                  <c:v>43612</c:v>
                </c:pt>
                <c:pt idx="12559">
                  <c:v>42729</c:v>
                </c:pt>
                <c:pt idx="12560">
                  <c:v>44922</c:v>
                </c:pt>
                <c:pt idx="12561">
                  <c:v>43407</c:v>
                </c:pt>
                <c:pt idx="12562">
                  <c:v>42783</c:v>
                </c:pt>
                <c:pt idx="12563">
                  <c:v>45165</c:v>
                </c:pt>
                <c:pt idx="12564">
                  <c:v>45525</c:v>
                </c:pt>
                <c:pt idx="12565">
                  <c:v>45814</c:v>
                </c:pt>
                <c:pt idx="12566">
                  <c:v>43926</c:v>
                </c:pt>
                <c:pt idx="12567">
                  <c:v>43249</c:v>
                </c:pt>
                <c:pt idx="12568">
                  <c:v>44862</c:v>
                </c:pt>
                <c:pt idx="12569">
                  <c:v>43963</c:v>
                </c:pt>
                <c:pt idx="12570">
                  <c:v>43082</c:v>
                </c:pt>
                <c:pt idx="12571">
                  <c:v>43775</c:v>
                </c:pt>
                <c:pt idx="12572">
                  <c:v>45779</c:v>
                </c:pt>
                <c:pt idx="12573">
                  <c:v>42536</c:v>
                </c:pt>
                <c:pt idx="12574">
                  <c:v>42953</c:v>
                </c:pt>
                <c:pt idx="12575">
                  <c:v>43113</c:v>
                </c:pt>
                <c:pt idx="12576">
                  <c:v>42137</c:v>
                </c:pt>
                <c:pt idx="12577">
                  <c:v>43350</c:v>
                </c:pt>
                <c:pt idx="12578">
                  <c:v>42416</c:v>
                </c:pt>
                <c:pt idx="12579">
                  <c:v>42883</c:v>
                </c:pt>
                <c:pt idx="12580">
                  <c:v>41973</c:v>
                </c:pt>
                <c:pt idx="12581">
                  <c:v>42171</c:v>
                </c:pt>
                <c:pt idx="12582">
                  <c:v>43093</c:v>
                </c:pt>
                <c:pt idx="12583">
                  <c:v>42811</c:v>
                </c:pt>
                <c:pt idx="12584">
                  <c:v>42747</c:v>
                </c:pt>
                <c:pt idx="12585">
                  <c:v>42783</c:v>
                </c:pt>
                <c:pt idx="12586">
                  <c:v>44446</c:v>
                </c:pt>
                <c:pt idx="12587">
                  <c:v>42865</c:v>
                </c:pt>
                <c:pt idx="12588">
                  <c:v>42685</c:v>
                </c:pt>
                <c:pt idx="12589">
                  <c:v>42035</c:v>
                </c:pt>
                <c:pt idx="12590">
                  <c:v>41494</c:v>
                </c:pt>
                <c:pt idx="12591">
                  <c:v>41634</c:v>
                </c:pt>
                <c:pt idx="12592">
                  <c:v>42624</c:v>
                </c:pt>
                <c:pt idx="12593">
                  <c:v>41827</c:v>
                </c:pt>
                <c:pt idx="12594">
                  <c:v>41968</c:v>
                </c:pt>
                <c:pt idx="12595">
                  <c:v>42396</c:v>
                </c:pt>
                <c:pt idx="12596">
                  <c:v>43043</c:v>
                </c:pt>
                <c:pt idx="12597">
                  <c:v>42877</c:v>
                </c:pt>
                <c:pt idx="12598">
                  <c:v>42246</c:v>
                </c:pt>
                <c:pt idx="12599">
                  <c:v>42479</c:v>
                </c:pt>
                <c:pt idx="12600">
                  <c:v>43337</c:v>
                </c:pt>
                <c:pt idx="12601">
                  <c:v>42013</c:v>
                </c:pt>
                <c:pt idx="12602">
                  <c:v>43875</c:v>
                </c:pt>
                <c:pt idx="12603">
                  <c:v>43546</c:v>
                </c:pt>
                <c:pt idx="12604">
                  <c:v>42697</c:v>
                </c:pt>
                <c:pt idx="12605">
                  <c:v>45131</c:v>
                </c:pt>
                <c:pt idx="12606">
                  <c:v>44903</c:v>
                </c:pt>
                <c:pt idx="12607">
                  <c:v>43732</c:v>
                </c:pt>
                <c:pt idx="12608">
                  <c:v>45259</c:v>
                </c:pt>
                <c:pt idx="12609">
                  <c:v>43300</c:v>
                </c:pt>
                <c:pt idx="12610">
                  <c:v>48531</c:v>
                </c:pt>
                <c:pt idx="12611">
                  <c:v>43442</c:v>
                </c:pt>
                <c:pt idx="12612">
                  <c:v>43513</c:v>
                </c:pt>
                <c:pt idx="12613">
                  <c:v>44347</c:v>
                </c:pt>
                <c:pt idx="12614">
                  <c:v>45136</c:v>
                </c:pt>
                <c:pt idx="12615">
                  <c:v>44046</c:v>
                </c:pt>
                <c:pt idx="12616">
                  <c:v>44642</c:v>
                </c:pt>
                <c:pt idx="12617">
                  <c:v>45174</c:v>
                </c:pt>
                <c:pt idx="12618">
                  <c:v>44058</c:v>
                </c:pt>
                <c:pt idx="12619">
                  <c:v>49366</c:v>
                </c:pt>
                <c:pt idx="12620">
                  <c:v>44315</c:v>
                </c:pt>
                <c:pt idx="12621">
                  <c:v>47912</c:v>
                </c:pt>
                <c:pt idx="12622">
                  <c:v>44836</c:v>
                </c:pt>
                <c:pt idx="12623">
                  <c:v>43703</c:v>
                </c:pt>
                <c:pt idx="12624">
                  <c:v>42715</c:v>
                </c:pt>
                <c:pt idx="12625">
                  <c:v>42662</c:v>
                </c:pt>
                <c:pt idx="12626">
                  <c:v>44664</c:v>
                </c:pt>
                <c:pt idx="12627">
                  <c:v>44233</c:v>
                </c:pt>
                <c:pt idx="12628">
                  <c:v>43632</c:v>
                </c:pt>
                <c:pt idx="12629">
                  <c:v>42655</c:v>
                </c:pt>
                <c:pt idx="12630">
                  <c:v>44226</c:v>
                </c:pt>
                <c:pt idx="12631">
                  <c:v>44726</c:v>
                </c:pt>
                <c:pt idx="12632">
                  <c:v>43051</c:v>
                </c:pt>
                <c:pt idx="12633">
                  <c:v>45816</c:v>
                </c:pt>
                <c:pt idx="12634">
                  <c:v>43920</c:v>
                </c:pt>
                <c:pt idx="12635">
                  <c:v>42992</c:v>
                </c:pt>
                <c:pt idx="12636">
                  <c:v>43558</c:v>
                </c:pt>
                <c:pt idx="12637">
                  <c:v>43370</c:v>
                </c:pt>
                <c:pt idx="12638">
                  <c:v>42875</c:v>
                </c:pt>
                <c:pt idx="12639">
                  <c:v>44848</c:v>
                </c:pt>
                <c:pt idx="12640">
                  <c:v>43779</c:v>
                </c:pt>
                <c:pt idx="12641">
                  <c:v>43917</c:v>
                </c:pt>
                <c:pt idx="12642">
                  <c:v>44101</c:v>
                </c:pt>
                <c:pt idx="12643">
                  <c:v>42625</c:v>
                </c:pt>
                <c:pt idx="12644">
                  <c:v>43555</c:v>
                </c:pt>
                <c:pt idx="12645">
                  <c:v>43194</c:v>
                </c:pt>
                <c:pt idx="12646">
                  <c:v>43218</c:v>
                </c:pt>
                <c:pt idx="12647">
                  <c:v>44277</c:v>
                </c:pt>
                <c:pt idx="12648">
                  <c:v>44006</c:v>
                </c:pt>
                <c:pt idx="12649">
                  <c:v>44522</c:v>
                </c:pt>
                <c:pt idx="12650">
                  <c:v>43539</c:v>
                </c:pt>
                <c:pt idx="12651">
                  <c:v>43151</c:v>
                </c:pt>
                <c:pt idx="12652">
                  <c:v>44241</c:v>
                </c:pt>
                <c:pt idx="12653">
                  <c:v>43426</c:v>
                </c:pt>
                <c:pt idx="12654">
                  <c:v>44283</c:v>
                </c:pt>
                <c:pt idx="12655">
                  <c:v>44561</c:v>
                </c:pt>
                <c:pt idx="12656">
                  <c:v>43735</c:v>
                </c:pt>
                <c:pt idx="12657">
                  <c:v>42244</c:v>
                </c:pt>
                <c:pt idx="12658">
                  <c:v>43497</c:v>
                </c:pt>
                <c:pt idx="12659">
                  <c:v>44167</c:v>
                </c:pt>
                <c:pt idx="12660">
                  <c:v>43082</c:v>
                </c:pt>
                <c:pt idx="12661">
                  <c:v>43892</c:v>
                </c:pt>
                <c:pt idx="12662">
                  <c:v>44788</c:v>
                </c:pt>
                <c:pt idx="12663">
                  <c:v>48356</c:v>
                </c:pt>
                <c:pt idx="12664">
                  <c:v>47344</c:v>
                </c:pt>
                <c:pt idx="12665">
                  <c:v>51088</c:v>
                </c:pt>
                <c:pt idx="12666">
                  <c:v>47405</c:v>
                </c:pt>
                <c:pt idx="12667">
                  <c:v>47251</c:v>
                </c:pt>
                <c:pt idx="12668">
                  <c:v>48477</c:v>
                </c:pt>
                <c:pt idx="12669">
                  <c:v>46213</c:v>
                </c:pt>
                <c:pt idx="12670">
                  <c:v>46415</c:v>
                </c:pt>
                <c:pt idx="12671">
                  <c:v>46082</c:v>
                </c:pt>
                <c:pt idx="12672">
                  <c:v>46895</c:v>
                </c:pt>
                <c:pt idx="12673">
                  <c:v>46992</c:v>
                </c:pt>
                <c:pt idx="12674">
                  <c:v>46031</c:v>
                </c:pt>
                <c:pt idx="12675">
                  <c:v>44139</c:v>
                </c:pt>
                <c:pt idx="12676">
                  <c:v>43754</c:v>
                </c:pt>
                <c:pt idx="12677">
                  <c:v>43697</c:v>
                </c:pt>
                <c:pt idx="12678">
                  <c:v>44248</c:v>
                </c:pt>
                <c:pt idx="12679">
                  <c:v>44542</c:v>
                </c:pt>
                <c:pt idx="12680">
                  <c:v>43004</c:v>
                </c:pt>
                <c:pt idx="12681">
                  <c:v>43923</c:v>
                </c:pt>
                <c:pt idx="12682">
                  <c:v>43136</c:v>
                </c:pt>
                <c:pt idx="12683">
                  <c:v>42921</c:v>
                </c:pt>
                <c:pt idx="12684">
                  <c:v>43881</c:v>
                </c:pt>
                <c:pt idx="12685">
                  <c:v>43182</c:v>
                </c:pt>
                <c:pt idx="12686">
                  <c:v>42472</c:v>
                </c:pt>
                <c:pt idx="12687">
                  <c:v>43515</c:v>
                </c:pt>
                <c:pt idx="12688">
                  <c:v>43327</c:v>
                </c:pt>
                <c:pt idx="12689">
                  <c:v>43769</c:v>
                </c:pt>
                <c:pt idx="12690">
                  <c:v>45841</c:v>
                </c:pt>
                <c:pt idx="12691">
                  <c:v>43951</c:v>
                </c:pt>
                <c:pt idx="12692">
                  <c:v>44822</c:v>
                </c:pt>
                <c:pt idx="12693">
                  <c:v>45574</c:v>
                </c:pt>
                <c:pt idx="12694">
                  <c:v>44176</c:v>
                </c:pt>
                <c:pt idx="12695">
                  <c:v>43573</c:v>
                </c:pt>
                <c:pt idx="12696">
                  <c:v>43574</c:v>
                </c:pt>
                <c:pt idx="12697">
                  <c:v>43439</c:v>
                </c:pt>
                <c:pt idx="12698">
                  <c:v>43634</c:v>
                </c:pt>
                <c:pt idx="12699">
                  <c:v>44403</c:v>
                </c:pt>
                <c:pt idx="12700">
                  <c:v>44425</c:v>
                </c:pt>
                <c:pt idx="12701">
                  <c:v>44625</c:v>
                </c:pt>
                <c:pt idx="12702">
                  <c:v>44247</c:v>
                </c:pt>
                <c:pt idx="12703">
                  <c:v>44202</c:v>
                </c:pt>
                <c:pt idx="12704">
                  <c:v>45939</c:v>
                </c:pt>
                <c:pt idx="12705">
                  <c:v>43071</c:v>
                </c:pt>
                <c:pt idx="12706">
                  <c:v>43404</c:v>
                </c:pt>
                <c:pt idx="12707">
                  <c:v>43545</c:v>
                </c:pt>
                <c:pt idx="12708">
                  <c:v>43807</c:v>
                </c:pt>
                <c:pt idx="12709">
                  <c:v>43822</c:v>
                </c:pt>
                <c:pt idx="12710">
                  <c:v>42897</c:v>
                </c:pt>
                <c:pt idx="12711">
                  <c:v>42876</c:v>
                </c:pt>
                <c:pt idx="12712">
                  <c:v>43175</c:v>
                </c:pt>
                <c:pt idx="12713">
                  <c:v>42303</c:v>
                </c:pt>
                <c:pt idx="12714">
                  <c:v>42582</c:v>
                </c:pt>
                <c:pt idx="12715">
                  <c:v>42695</c:v>
                </c:pt>
                <c:pt idx="12716">
                  <c:v>41818</c:v>
                </c:pt>
                <c:pt idx="12717">
                  <c:v>41896</c:v>
                </c:pt>
                <c:pt idx="12718">
                  <c:v>42610</c:v>
                </c:pt>
                <c:pt idx="12719">
                  <c:v>42427</c:v>
                </c:pt>
                <c:pt idx="12720">
                  <c:v>42706</c:v>
                </c:pt>
                <c:pt idx="12721">
                  <c:v>43620</c:v>
                </c:pt>
                <c:pt idx="12722">
                  <c:v>43183</c:v>
                </c:pt>
                <c:pt idx="12723">
                  <c:v>43942</c:v>
                </c:pt>
                <c:pt idx="12724">
                  <c:v>43698</c:v>
                </c:pt>
                <c:pt idx="12725">
                  <c:v>43561</c:v>
                </c:pt>
                <c:pt idx="12726">
                  <c:v>43569</c:v>
                </c:pt>
                <c:pt idx="12727">
                  <c:v>43542</c:v>
                </c:pt>
                <c:pt idx="12728">
                  <c:v>44773</c:v>
                </c:pt>
                <c:pt idx="12729">
                  <c:v>43617</c:v>
                </c:pt>
                <c:pt idx="12730">
                  <c:v>42798</c:v>
                </c:pt>
                <c:pt idx="12731">
                  <c:v>43823</c:v>
                </c:pt>
                <c:pt idx="12732">
                  <c:v>44661</c:v>
                </c:pt>
                <c:pt idx="12733">
                  <c:v>43390</c:v>
                </c:pt>
                <c:pt idx="12734">
                  <c:v>43758</c:v>
                </c:pt>
                <c:pt idx="12735">
                  <c:v>43150</c:v>
                </c:pt>
                <c:pt idx="12736">
                  <c:v>42917</c:v>
                </c:pt>
                <c:pt idx="12737">
                  <c:v>42080</c:v>
                </c:pt>
                <c:pt idx="12738">
                  <c:v>43127</c:v>
                </c:pt>
                <c:pt idx="12739">
                  <c:v>44048</c:v>
                </c:pt>
                <c:pt idx="12740">
                  <c:v>42028</c:v>
                </c:pt>
                <c:pt idx="12741">
                  <c:v>42533</c:v>
                </c:pt>
                <c:pt idx="12742">
                  <c:v>43109</c:v>
                </c:pt>
                <c:pt idx="12743">
                  <c:v>42235</c:v>
                </c:pt>
                <c:pt idx="12744">
                  <c:v>43484</c:v>
                </c:pt>
                <c:pt idx="12745">
                  <c:v>44963</c:v>
                </c:pt>
                <c:pt idx="12746">
                  <c:v>44772</c:v>
                </c:pt>
                <c:pt idx="12747">
                  <c:v>44722</c:v>
                </c:pt>
                <c:pt idx="12748">
                  <c:v>45068</c:v>
                </c:pt>
                <c:pt idx="12749">
                  <c:v>45073</c:v>
                </c:pt>
                <c:pt idx="12750">
                  <c:v>43853</c:v>
                </c:pt>
                <c:pt idx="12751">
                  <c:v>43512</c:v>
                </c:pt>
                <c:pt idx="12752">
                  <c:v>45849</c:v>
                </c:pt>
                <c:pt idx="12753">
                  <c:v>43874</c:v>
                </c:pt>
                <c:pt idx="12754">
                  <c:v>45828</c:v>
                </c:pt>
                <c:pt idx="12755">
                  <c:v>45717</c:v>
                </c:pt>
                <c:pt idx="12756">
                  <c:v>46087</c:v>
                </c:pt>
                <c:pt idx="12757">
                  <c:v>45210</c:v>
                </c:pt>
                <c:pt idx="12758">
                  <c:v>45212</c:v>
                </c:pt>
                <c:pt idx="12759">
                  <c:v>46283</c:v>
                </c:pt>
                <c:pt idx="12760">
                  <c:v>46112</c:v>
                </c:pt>
                <c:pt idx="12761">
                  <c:v>44632</c:v>
                </c:pt>
                <c:pt idx="12762">
                  <c:v>45245</c:v>
                </c:pt>
                <c:pt idx="12763">
                  <c:v>44408</c:v>
                </c:pt>
                <c:pt idx="12764">
                  <c:v>45072</c:v>
                </c:pt>
                <c:pt idx="12765">
                  <c:v>43349</c:v>
                </c:pt>
                <c:pt idx="12766">
                  <c:v>45527</c:v>
                </c:pt>
                <c:pt idx="12767">
                  <c:v>46522</c:v>
                </c:pt>
                <c:pt idx="12768">
                  <c:v>46351</c:v>
                </c:pt>
                <c:pt idx="12769">
                  <c:v>44096</c:v>
                </c:pt>
                <c:pt idx="12770">
                  <c:v>44715</c:v>
                </c:pt>
                <c:pt idx="12771">
                  <c:v>45186</c:v>
                </c:pt>
                <c:pt idx="12772">
                  <c:v>44668</c:v>
                </c:pt>
                <c:pt idx="12773">
                  <c:v>44196</c:v>
                </c:pt>
                <c:pt idx="12774">
                  <c:v>43379</c:v>
                </c:pt>
                <c:pt idx="12775">
                  <c:v>43504</c:v>
                </c:pt>
                <c:pt idx="12776">
                  <c:v>43139</c:v>
                </c:pt>
                <c:pt idx="12777">
                  <c:v>43370</c:v>
                </c:pt>
                <c:pt idx="12778">
                  <c:v>43964</c:v>
                </c:pt>
                <c:pt idx="12779">
                  <c:v>43809</c:v>
                </c:pt>
                <c:pt idx="12780">
                  <c:v>43753</c:v>
                </c:pt>
                <c:pt idx="12781">
                  <c:v>44071</c:v>
                </c:pt>
                <c:pt idx="12782">
                  <c:v>44118</c:v>
                </c:pt>
                <c:pt idx="12783">
                  <c:v>45060</c:v>
                </c:pt>
                <c:pt idx="12784">
                  <c:v>44297</c:v>
                </c:pt>
                <c:pt idx="12785">
                  <c:v>43755</c:v>
                </c:pt>
                <c:pt idx="12786">
                  <c:v>45292</c:v>
                </c:pt>
                <c:pt idx="12787">
                  <c:v>44408</c:v>
                </c:pt>
                <c:pt idx="12788">
                  <c:v>44269</c:v>
                </c:pt>
                <c:pt idx="12789">
                  <c:v>44386</c:v>
                </c:pt>
                <c:pt idx="12790">
                  <c:v>44829</c:v>
                </c:pt>
                <c:pt idx="12791">
                  <c:v>44042</c:v>
                </c:pt>
                <c:pt idx="12792">
                  <c:v>44240</c:v>
                </c:pt>
                <c:pt idx="12793">
                  <c:v>43196</c:v>
                </c:pt>
                <c:pt idx="12794">
                  <c:v>43090</c:v>
                </c:pt>
                <c:pt idx="12795">
                  <c:v>43825</c:v>
                </c:pt>
                <c:pt idx="12796">
                  <c:v>43950</c:v>
                </c:pt>
                <c:pt idx="12797">
                  <c:v>43704</c:v>
                </c:pt>
                <c:pt idx="12798">
                  <c:v>43892</c:v>
                </c:pt>
                <c:pt idx="12799">
                  <c:v>45313</c:v>
                </c:pt>
                <c:pt idx="12800">
                  <c:v>43369</c:v>
                </c:pt>
                <c:pt idx="12801">
                  <c:v>44106</c:v>
                </c:pt>
                <c:pt idx="12802">
                  <c:v>43552</c:v>
                </c:pt>
                <c:pt idx="12803">
                  <c:v>45332</c:v>
                </c:pt>
                <c:pt idx="12804">
                  <c:v>46394</c:v>
                </c:pt>
                <c:pt idx="12805">
                  <c:v>43508</c:v>
                </c:pt>
                <c:pt idx="12806">
                  <c:v>44642</c:v>
                </c:pt>
                <c:pt idx="12807">
                  <c:v>44544</c:v>
                </c:pt>
                <c:pt idx="12808">
                  <c:v>42959</c:v>
                </c:pt>
                <c:pt idx="12809">
                  <c:v>43334</c:v>
                </c:pt>
                <c:pt idx="12810">
                  <c:v>44274</c:v>
                </c:pt>
                <c:pt idx="12811">
                  <c:v>44082</c:v>
                </c:pt>
                <c:pt idx="12812">
                  <c:v>43251</c:v>
                </c:pt>
                <c:pt idx="12813">
                  <c:v>44269</c:v>
                </c:pt>
                <c:pt idx="12814">
                  <c:v>44573</c:v>
                </c:pt>
                <c:pt idx="12815">
                  <c:v>43198</c:v>
                </c:pt>
                <c:pt idx="12816">
                  <c:v>44396</c:v>
                </c:pt>
                <c:pt idx="12817">
                  <c:v>44022</c:v>
                </c:pt>
                <c:pt idx="12818">
                  <c:v>43939</c:v>
                </c:pt>
                <c:pt idx="12819">
                  <c:v>43509</c:v>
                </c:pt>
                <c:pt idx="12820">
                  <c:v>43505</c:v>
                </c:pt>
                <c:pt idx="12821">
                  <c:v>46327</c:v>
                </c:pt>
                <c:pt idx="12822">
                  <c:v>43859</c:v>
                </c:pt>
                <c:pt idx="12823">
                  <c:v>44897</c:v>
                </c:pt>
                <c:pt idx="12824">
                  <c:v>43343</c:v>
                </c:pt>
                <c:pt idx="12825">
                  <c:v>43109</c:v>
                </c:pt>
                <c:pt idx="12826">
                  <c:v>42374</c:v>
                </c:pt>
                <c:pt idx="12827">
                  <c:v>45759</c:v>
                </c:pt>
                <c:pt idx="12828">
                  <c:v>45232</c:v>
                </c:pt>
                <c:pt idx="12829">
                  <c:v>43757</c:v>
                </c:pt>
                <c:pt idx="12830">
                  <c:v>43883</c:v>
                </c:pt>
                <c:pt idx="12831">
                  <c:v>44058</c:v>
                </c:pt>
                <c:pt idx="12832">
                  <c:v>45093</c:v>
                </c:pt>
                <c:pt idx="12833">
                  <c:v>44661</c:v>
                </c:pt>
                <c:pt idx="12834">
                  <c:v>44507</c:v>
                </c:pt>
                <c:pt idx="12835">
                  <c:v>45125</c:v>
                </c:pt>
                <c:pt idx="12836">
                  <c:v>43970</c:v>
                </c:pt>
                <c:pt idx="12837">
                  <c:v>43743</c:v>
                </c:pt>
                <c:pt idx="12838">
                  <c:v>44742</c:v>
                </c:pt>
                <c:pt idx="12839">
                  <c:v>44179</c:v>
                </c:pt>
                <c:pt idx="12840">
                  <c:v>44735</c:v>
                </c:pt>
                <c:pt idx="12841">
                  <c:v>43854</c:v>
                </c:pt>
                <c:pt idx="12842">
                  <c:v>43774</c:v>
                </c:pt>
                <c:pt idx="12843">
                  <c:v>42467</c:v>
                </c:pt>
                <c:pt idx="12844">
                  <c:v>43120</c:v>
                </c:pt>
                <c:pt idx="12845">
                  <c:v>43408</c:v>
                </c:pt>
                <c:pt idx="12846">
                  <c:v>42866</c:v>
                </c:pt>
                <c:pt idx="12847">
                  <c:v>43948</c:v>
                </c:pt>
                <c:pt idx="12848">
                  <c:v>44835</c:v>
                </c:pt>
                <c:pt idx="12849">
                  <c:v>43314</c:v>
                </c:pt>
                <c:pt idx="12850">
                  <c:v>43651</c:v>
                </c:pt>
                <c:pt idx="12851">
                  <c:v>43408</c:v>
                </c:pt>
                <c:pt idx="12852">
                  <c:v>47792</c:v>
                </c:pt>
                <c:pt idx="12853">
                  <c:v>42740</c:v>
                </c:pt>
                <c:pt idx="12854">
                  <c:v>43991</c:v>
                </c:pt>
                <c:pt idx="12855">
                  <c:v>44388</c:v>
                </c:pt>
                <c:pt idx="12856">
                  <c:v>44671</c:v>
                </c:pt>
                <c:pt idx="12857">
                  <c:v>45099</c:v>
                </c:pt>
                <c:pt idx="12858">
                  <c:v>43390</c:v>
                </c:pt>
                <c:pt idx="12859">
                  <c:v>43301</c:v>
                </c:pt>
                <c:pt idx="12860">
                  <c:v>46132</c:v>
                </c:pt>
                <c:pt idx="12861">
                  <c:v>45571</c:v>
                </c:pt>
                <c:pt idx="12862">
                  <c:v>44996</c:v>
                </c:pt>
                <c:pt idx="12863">
                  <c:v>45108</c:v>
                </c:pt>
                <c:pt idx="12864">
                  <c:v>44709</c:v>
                </c:pt>
                <c:pt idx="12865">
                  <c:v>44617</c:v>
                </c:pt>
                <c:pt idx="12866">
                  <c:v>45705</c:v>
                </c:pt>
                <c:pt idx="12867">
                  <c:v>45694</c:v>
                </c:pt>
                <c:pt idx="12868">
                  <c:v>44323</c:v>
                </c:pt>
                <c:pt idx="12869">
                  <c:v>46193</c:v>
                </c:pt>
                <c:pt idx="12870">
                  <c:v>43951</c:v>
                </c:pt>
                <c:pt idx="12871">
                  <c:v>46233</c:v>
                </c:pt>
                <c:pt idx="12872">
                  <c:v>45147</c:v>
                </c:pt>
                <c:pt idx="12873">
                  <c:v>46513</c:v>
                </c:pt>
                <c:pt idx="12874">
                  <c:v>43910</c:v>
                </c:pt>
                <c:pt idx="12875">
                  <c:v>44634</c:v>
                </c:pt>
                <c:pt idx="12876">
                  <c:v>44795</c:v>
                </c:pt>
                <c:pt idx="12877">
                  <c:v>43531</c:v>
                </c:pt>
                <c:pt idx="12878">
                  <c:v>43502</c:v>
                </c:pt>
                <c:pt idx="12879">
                  <c:v>45346</c:v>
                </c:pt>
                <c:pt idx="12880">
                  <c:v>44830</c:v>
                </c:pt>
                <c:pt idx="12881">
                  <c:v>44307</c:v>
                </c:pt>
                <c:pt idx="12882">
                  <c:v>44301</c:v>
                </c:pt>
                <c:pt idx="12883">
                  <c:v>44997</c:v>
                </c:pt>
                <c:pt idx="12884">
                  <c:v>44925</c:v>
                </c:pt>
                <c:pt idx="12885">
                  <c:v>43973</c:v>
                </c:pt>
                <c:pt idx="12886">
                  <c:v>45378</c:v>
                </c:pt>
                <c:pt idx="12887">
                  <c:v>44457</c:v>
                </c:pt>
                <c:pt idx="12888">
                  <c:v>45134</c:v>
                </c:pt>
                <c:pt idx="12889">
                  <c:v>46069</c:v>
                </c:pt>
                <c:pt idx="12890">
                  <c:v>45288</c:v>
                </c:pt>
                <c:pt idx="12891">
                  <c:v>43891</c:v>
                </c:pt>
                <c:pt idx="12892">
                  <c:v>45750</c:v>
                </c:pt>
                <c:pt idx="12893">
                  <c:v>44891</c:v>
                </c:pt>
                <c:pt idx="12894">
                  <c:v>44803</c:v>
                </c:pt>
                <c:pt idx="12895">
                  <c:v>45530</c:v>
                </c:pt>
                <c:pt idx="12896">
                  <c:v>45749</c:v>
                </c:pt>
                <c:pt idx="12897">
                  <c:v>45324</c:v>
                </c:pt>
                <c:pt idx="12898">
                  <c:v>43834</c:v>
                </c:pt>
                <c:pt idx="12899">
                  <c:v>44044</c:v>
                </c:pt>
                <c:pt idx="12900">
                  <c:v>44195</c:v>
                </c:pt>
                <c:pt idx="12901">
                  <c:v>44391</c:v>
                </c:pt>
                <c:pt idx="12902">
                  <c:v>44992</c:v>
                </c:pt>
                <c:pt idx="12903">
                  <c:v>43620</c:v>
                </c:pt>
                <c:pt idx="12904">
                  <c:v>44081</c:v>
                </c:pt>
                <c:pt idx="12905">
                  <c:v>44445</c:v>
                </c:pt>
                <c:pt idx="12906">
                  <c:v>44067</c:v>
                </c:pt>
                <c:pt idx="12907">
                  <c:v>45626</c:v>
                </c:pt>
                <c:pt idx="12908">
                  <c:v>44711</c:v>
                </c:pt>
                <c:pt idx="12909">
                  <c:v>44892</c:v>
                </c:pt>
                <c:pt idx="12910">
                  <c:v>46244</c:v>
                </c:pt>
                <c:pt idx="12911">
                  <c:v>44882</c:v>
                </c:pt>
                <c:pt idx="12912">
                  <c:v>45774</c:v>
                </c:pt>
                <c:pt idx="12913">
                  <c:v>45494</c:v>
                </c:pt>
                <c:pt idx="12914">
                  <c:v>44710</c:v>
                </c:pt>
                <c:pt idx="12915">
                  <c:v>43676</c:v>
                </c:pt>
                <c:pt idx="12916">
                  <c:v>57489</c:v>
                </c:pt>
                <c:pt idx="12917">
                  <c:v>46435</c:v>
                </c:pt>
                <c:pt idx="12918">
                  <c:v>45105</c:v>
                </c:pt>
                <c:pt idx="12919">
                  <c:v>46840</c:v>
                </c:pt>
                <c:pt idx="12920">
                  <c:v>45131</c:v>
                </c:pt>
                <c:pt idx="12921">
                  <c:v>45739</c:v>
                </c:pt>
                <c:pt idx="12922">
                  <c:v>43898</c:v>
                </c:pt>
                <c:pt idx="12923">
                  <c:v>44887</c:v>
                </c:pt>
                <c:pt idx="12924">
                  <c:v>46529</c:v>
                </c:pt>
                <c:pt idx="12925">
                  <c:v>44142</c:v>
                </c:pt>
                <c:pt idx="12926">
                  <c:v>42801</c:v>
                </c:pt>
                <c:pt idx="12927">
                  <c:v>45260</c:v>
                </c:pt>
                <c:pt idx="12928">
                  <c:v>43532</c:v>
                </c:pt>
                <c:pt idx="12929">
                  <c:v>44064</c:v>
                </c:pt>
                <c:pt idx="12930">
                  <c:v>44480</c:v>
                </c:pt>
                <c:pt idx="12931">
                  <c:v>44256</c:v>
                </c:pt>
                <c:pt idx="12932">
                  <c:v>43848</c:v>
                </c:pt>
                <c:pt idx="12933">
                  <c:v>43770</c:v>
                </c:pt>
                <c:pt idx="12934">
                  <c:v>44437</c:v>
                </c:pt>
                <c:pt idx="12935">
                  <c:v>45093</c:v>
                </c:pt>
                <c:pt idx="12936">
                  <c:v>44697</c:v>
                </c:pt>
                <c:pt idx="12937">
                  <c:v>43411</c:v>
                </c:pt>
                <c:pt idx="12938">
                  <c:v>43565</c:v>
                </c:pt>
                <c:pt idx="12939">
                  <c:v>44107</c:v>
                </c:pt>
                <c:pt idx="12940">
                  <c:v>43966</c:v>
                </c:pt>
                <c:pt idx="12941">
                  <c:v>45097</c:v>
                </c:pt>
                <c:pt idx="12942">
                  <c:v>44684</c:v>
                </c:pt>
                <c:pt idx="12943">
                  <c:v>44941</c:v>
                </c:pt>
                <c:pt idx="12944">
                  <c:v>44149</c:v>
                </c:pt>
                <c:pt idx="12945">
                  <c:v>43683</c:v>
                </c:pt>
                <c:pt idx="12946">
                  <c:v>43453</c:v>
                </c:pt>
                <c:pt idx="12947">
                  <c:v>44645</c:v>
                </c:pt>
                <c:pt idx="12948">
                  <c:v>43557</c:v>
                </c:pt>
                <c:pt idx="12949">
                  <c:v>44527</c:v>
                </c:pt>
                <c:pt idx="12950">
                  <c:v>43847</c:v>
                </c:pt>
                <c:pt idx="12951">
                  <c:v>44143</c:v>
                </c:pt>
                <c:pt idx="12952">
                  <c:v>45306</c:v>
                </c:pt>
                <c:pt idx="12953">
                  <c:v>44401</c:v>
                </c:pt>
                <c:pt idx="12954">
                  <c:v>43737</c:v>
                </c:pt>
                <c:pt idx="12955">
                  <c:v>44961</c:v>
                </c:pt>
                <c:pt idx="12956">
                  <c:v>45531</c:v>
                </c:pt>
                <c:pt idx="12957">
                  <c:v>44568</c:v>
                </c:pt>
                <c:pt idx="12958">
                  <c:v>45710</c:v>
                </c:pt>
                <c:pt idx="12959">
                  <c:v>45954</c:v>
                </c:pt>
                <c:pt idx="12960">
                  <c:v>44922</c:v>
                </c:pt>
                <c:pt idx="12961">
                  <c:v>44939</c:v>
                </c:pt>
                <c:pt idx="12962">
                  <c:v>45764</c:v>
                </c:pt>
                <c:pt idx="12963">
                  <c:v>45280</c:v>
                </c:pt>
                <c:pt idx="12964">
                  <c:v>43387</c:v>
                </c:pt>
                <c:pt idx="12965">
                  <c:v>45230</c:v>
                </c:pt>
                <c:pt idx="12966">
                  <c:v>45007</c:v>
                </c:pt>
                <c:pt idx="12967">
                  <c:v>45354</c:v>
                </c:pt>
                <c:pt idx="12968">
                  <c:v>46423</c:v>
                </c:pt>
                <c:pt idx="12969">
                  <c:v>44171</c:v>
                </c:pt>
                <c:pt idx="12970">
                  <c:v>44308</c:v>
                </c:pt>
                <c:pt idx="12971">
                  <c:v>45990</c:v>
                </c:pt>
                <c:pt idx="12972">
                  <c:v>45219</c:v>
                </c:pt>
                <c:pt idx="12973">
                  <c:v>44618</c:v>
                </c:pt>
                <c:pt idx="12974">
                  <c:v>45766</c:v>
                </c:pt>
                <c:pt idx="12975">
                  <c:v>46855</c:v>
                </c:pt>
                <c:pt idx="12976">
                  <c:v>44580</c:v>
                </c:pt>
                <c:pt idx="12977">
                  <c:v>45727</c:v>
                </c:pt>
                <c:pt idx="12978">
                  <c:v>47847</c:v>
                </c:pt>
                <c:pt idx="12979">
                  <c:v>48136</c:v>
                </c:pt>
                <c:pt idx="12980">
                  <c:v>47638</c:v>
                </c:pt>
                <c:pt idx="12981">
                  <c:v>45839</c:v>
                </c:pt>
                <c:pt idx="12982">
                  <c:v>44584</c:v>
                </c:pt>
                <c:pt idx="12983">
                  <c:v>46505</c:v>
                </c:pt>
                <c:pt idx="12984">
                  <c:v>44997</c:v>
                </c:pt>
                <c:pt idx="12985">
                  <c:v>44761</c:v>
                </c:pt>
                <c:pt idx="12986">
                  <c:v>44898</c:v>
                </c:pt>
                <c:pt idx="12987">
                  <c:v>47254</c:v>
                </c:pt>
                <c:pt idx="12988">
                  <c:v>44935</c:v>
                </c:pt>
                <c:pt idx="12989">
                  <c:v>44457</c:v>
                </c:pt>
                <c:pt idx="12990">
                  <c:v>45045</c:v>
                </c:pt>
                <c:pt idx="12991">
                  <c:v>46519</c:v>
                </c:pt>
                <c:pt idx="12992">
                  <c:v>45913</c:v>
                </c:pt>
                <c:pt idx="12993">
                  <c:v>47833</c:v>
                </c:pt>
                <c:pt idx="12994">
                  <c:v>46896</c:v>
                </c:pt>
                <c:pt idx="12995">
                  <c:v>46979</c:v>
                </c:pt>
                <c:pt idx="12996">
                  <c:v>45702</c:v>
                </c:pt>
                <c:pt idx="12997">
                  <c:v>44635</c:v>
                </c:pt>
                <c:pt idx="12998">
                  <c:v>45641</c:v>
                </c:pt>
                <c:pt idx="12999">
                  <c:v>44753</c:v>
                </c:pt>
                <c:pt idx="13000">
                  <c:v>45956</c:v>
                </c:pt>
                <c:pt idx="13001">
                  <c:v>47302</c:v>
                </c:pt>
                <c:pt idx="13002">
                  <c:v>45971</c:v>
                </c:pt>
                <c:pt idx="13003">
                  <c:v>45178</c:v>
                </c:pt>
                <c:pt idx="13004">
                  <c:v>45637</c:v>
                </c:pt>
                <c:pt idx="13005">
                  <c:v>45315</c:v>
                </c:pt>
                <c:pt idx="13006">
                  <c:v>45825</c:v>
                </c:pt>
                <c:pt idx="13007">
                  <c:v>45577</c:v>
                </c:pt>
                <c:pt idx="13008">
                  <c:v>44950</c:v>
                </c:pt>
                <c:pt idx="13009">
                  <c:v>44461</c:v>
                </c:pt>
                <c:pt idx="13010">
                  <c:v>46234</c:v>
                </c:pt>
                <c:pt idx="13011">
                  <c:v>45790</c:v>
                </c:pt>
                <c:pt idx="13012">
                  <c:v>44534</c:v>
                </c:pt>
                <c:pt idx="13013">
                  <c:v>44009</c:v>
                </c:pt>
                <c:pt idx="13014">
                  <c:v>45837</c:v>
                </c:pt>
                <c:pt idx="13015">
                  <c:v>44743</c:v>
                </c:pt>
                <c:pt idx="13016">
                  <c:v>44165</c:v>
                </c:pt>
                <c:pt idx="13017">
                  <c:v>44361</c:v>
                </c:pt>
                <c:pt idx="13018">
                  <c:v>43993</c:v>
                </c:pt>
                <c:pt idx="13019">
                  <c:v>43944</c:v>
                </c:pt>
                <c:pt idx="13020">
                  <c:v>44333</c:v>
                </c:pt>
                <c:pt idx="13021">
                  <c:v>45420</c:v>
                </c:pt>
                <c:pt idx="13022">
                  <c:v>43954</c:v>
                </c:pt>
                <c:pt idx="13023">
                  <c:v>44737</c:v>
                </c:pt>
                <c:pt idx="13024">
                  <c:v>45912</c:v>
                </c:pt>
                <c:pt idx="13025">
                  <c:v>45639</c:v>
                </c:pt>
                <c:pt idx="13026">
                  <c:v>45078</c:v>
                </c:pt>
                <c:pt idx="13027">
                  <c:v>45164</c:v>
                </c:pt>
                <c:pt idx="13028">
                  <c:v>45208</c:v>
                </c:pt>
                <c:pt idx="13029">
                  <c:v>45288</c:v>
                </c:pt>
                <c:pt idx="13030">
                  <c:v>45371</c:v>
                </c:pt>
                <c:pt idx="13031">
                  <c:v>45212</c:v>
                </c:pt>
                <c:pt idx="13032">
                  <c:v>43502</c:v>
                </c:pt>
                <c:pt idx="13033">
                  <c:v>45116</c:v>
                </c:pt>
                <c:pt idx="13034">
                  <c:v>44999</c:v>
                </c:pt>
                <c:pt idx="13035">
                  <c:v>44669</c:v>
                </c:pt>
                <c:pt idx="13036">
                  <c:v>44178</c:v>
                </c:pt>
                <c:pt idx="13037">
                  <c:v>44165</c:v>
                </c:pt>
                <c:pt idx="13038">
                  <c:v>43749</c:v>
                </c:pt>
                <c:pt idx="13039">
                  <c:v>43973</c:v>
                </c:pt>
                <c:pt idx="13040">
                  <c:v>43106</c:v>
                </c:pt>
                <c:pt idx="13041">
                  <c:v>43579</c:v>
                </c:pt>
                <c:pt idx="13042">
                  <c:v>44251</c:v>
                </c:pt>
                <c:pt idx="13043">
                  <c:v>43726</c:v>
                </c:pt>
                <c:pt idx="13044">
                  <c:v>45635</c:v>
                </c:pt>
                <c:pt idx="13045">
                  <c:v>46215</c:v>
                </c:pt>
                <c:pt idx="13046">
                  <c:v>44322</c:v>
                </c:pt>
                <c:pt idx="13047">
                  <c:v>43971</c:v>
                </c:pt>
                <c:pt idx="13048">
                  <c:v>45457</c:v>
                </c:pt>
                <c:pt idx="13049">
                  <c:v>44027</c:v>
                </c:pt>
                <c:pt idx="13050">
                  <c:v>42960</c:v>
                </c:pt>
                <c:pt idx="13051">
                  <c:v>45018</c:v>
                </c:pt>
                <c:pt idx="13052">
                  <c:v>45238</c:v>
                </c:pt>
                <c:pt idx="13053">
                  <c:v>46374</c:v>
                </c:pt>
                <c:pt idx="13054">
                  <c:v>47506</c:v>
                </c:pt>
                <c:pt idx="13055">
                  <c:v>46830</c:v>
                </c:pt>
                <c:pt idx="13056">
                  <c:v>45831</c:v>
                </c:pt>
                <c:pt idx="13057">
                  <c:v>44851</c:v>
                </c:pt>
                <c:pt idx="13058">
                  <c:v>44942</c:v>
                </c:pt>
                <c:pt idx="13059">
                  <c:v>44092</c:v>
                </c:pt>
                <c:pt idx="13060">
                  <c:v>45527</c:v>
                </c:pt>
                <c:pt idx="13061">
                  <c:v>45488</c:v>
                </c:pt>
                <c:pt idx="13062">
                  <c:v>45059</c:v>
                </c:pt>
                <c:pt idx="13063">
                  <c:v>47138</c:v>
                </c:pt>
                <c:pt idx="13064">
                  <c:v>46025</c:v>
                </c:pt>
                <c:pt idx="13065">
                  <c:v>44540</c:v>
                </c:pt>
                <c:pt idx="13066">
                  <c:v>44745</c:v>
                </c:pt>
                <c:pt idx="13067">
                  <c:v>45263</c:v>
                </c:pt>
                <c:pt idx="13068">
                  <c:v>47003</c:v>
                </c:pt>
                <c:pt idx="13069">
                  <c:v>44693</c:v>
                </c:pt>
                <c:pt idx="13070">
                  <c:v>45958</c:v>
                </c:pt>
                <c:pt idx="13071">
                  <c:v>46168</c:v>
                </c:pt>
                <c:pt idx="13072">
                  <c:v>43945</c:v>
                </c:pt>
                <c:pt idx="13073">
                  <c:v>45530</c:v>
                </c:pt>
                <c:pt idx="13074">
                  <c:v>45754</c:v>
                </c:pt>
                <c:pt idx="13075">
                  <c:v>47530</c:v>
                </c:pt>
                <c:pt idx="13076">
                  <c:v>46168</c:v>
                </c:pt>
                <c:pt idx="13077">
                  <c:v>45827</c:v>
                </c:pt>
                <c:pt idx="13078">
                  <c:v>47848</c:v>
                </c:pt>
                <c:pt idx="13079">
                  <c:v>47345</c:v>
                </c:pt>
                <c:pt idx="13080">
                  <c:v>47980</c:v>
                </c:pt>
                <c:pt idx="13081">
                  <c:v>46135</c:v>
                </c:pt>
                <c:pt idx="13082">
                  <c:v>48098</c:v>
                </c:pt>
                <c:pt idx="13083">
                  <c:v>47349</c:v>
                </c:pt>
                <c:pt idx="13084">
                  <c:v>47006</c:v>
                </c:pt>
                <c:pt idx="13085">
                  <c:v>47781</c:v>
                </c:pt>
                <c:pt idx="13086">
                  <c:v>44956</c:v>
                </c:pt>
                <c:pt idx="13087">
                  <c:v>47382</c:v>
                </c:pt>
                <c:pt idx="13088">
                  <c:v>49442</c:v>
                </c:pt>
                <c:pt idx="13089">
                  <c:v>48499</c:v>
                </c:pt>
                <c:pt idx="13090">
                  <c:v>47161</c:v>
                </c:pt>
                <c:pt idx="13091">
                  <c:v>49300</c:v>
                </c:pt>
                <c:pt idx="13092">
                  <c:v>54650</c:v>
                </c:pt>
                <c:pt idx="13093">
                  <c:v>46033</c:v>
                </c:pt>
                <c:pt idx="13094">
                  <c:v>51399</c:v>
                </c:pt>
                <c:pt idx="13095">
                  <c:v>47496</c:v>
                </c:pt>
                <c:pt idx="13096">
                  <c:v>45814</c:v>
                </c:pt>
                <c:pt idx="13097">
                  <c:v>46953</c:v>
                </c:pt>
                <c:pt idx="13098">
                  <c:v>46698</c:v>
                </c:pt>
                <c:pt idx="13099">
                  <c:v>45006</c:v>
                </c:pt>
                <c:pt idx="13100">
                  <c:v>46256</c:v>
                </c:pt>
                <c:pt idx="13101">
                  <c:v>46009</c:v>
                </c:pt>
                <c:pt idx="13102">
                  <c:v>46259</c:v>
                </c:pt>
                <c:pt idx="13103">
                  <c:v>46916</c:v>
                </c:pt>
                <c:pt idx="13104">
                  <c:v>46585</c:v>
                </c:pt>
                <c:pt idx="13105">
                  <c:v>45125</c:v>
                </c:pt>
                <c:pt idx="13106">
                  <c:v>44393</c:v>
                </c:pt>
                <c:pt idx="13107">
                  <c:v>48074</c:v>
                </c:pt>
                <c:pt idx="13108">
                  <c:v>44530</c:v>
                </c:pt>
                <c:pt idx="13109">
                  <c:v>44328</c:v>
                </c:pt>
                <c:pt idx="13110">
                  <c:v>46359</c:v>
                </c:pt>
                <c:pt idx="13111">
                  <c:v>44975</c:v>
                </c:pt>
                <c:pt idx="13112">
                  <c:v>46452</c:v>
                </c:pt>
                <c:pt idx="13113">
                  <c:v>45239</c:v>
                </c:pt>
                <c:pt idx="13114">
                  <c:v>47094</c:v>
                </c:pt>
                <c:pt idx="13115">
                  <c:v>44738</c:v>
                </c:pt>
                <c:pt idx="13116">
                  <c:v>46175</c:v>
                </c:pt>
                <c:pt idx="13117">
                  <c:v>46718</c:v>
                </c:pt>
                <c:pt idx="13118">
                  <c:v>45875</c:v>
                </c:pt>
                <c:pt idx="13119">
                  <c:v>46499</c:v>
                </c:pt>
                <c:pt idx="13120">
                  <c:v>45590</c:v>
                </c:pt>
                <c:pt idx="13121">
                  <c:v>44558</c:v>
                </c:pt>
                <c:pt idx="13122">
                  <c:v>45156</c:v>
                </c:pt>
                <c:pt idx="13123">
                  <c:v>45262</c:v>
                </c:pt>
                <c:pt idx="13124">
                  <c:v>45534</c:v>
                </c:pt>
                <c:pt idx="13125">
                  <c:v>45322</c:v>
                </c:pt>
                <c:pt idx="13126">
                  <c:v>45435</c:v>
                </c:pt>
                <c:pt idx="13127">
                  <c:v>44977</c:v>
                </c:pt>
                <c:pt idx="13128">
                  <c:v>46023</c:v>
                </c:pt>
                <c:pt idx="13129">
                  <c:v>45852</c:v>
                </c:pt>
                <c:pt idx="13130">
                  <c:v>45924</c:v>
                </c:pt>
                <c:pt idx="13131">
                  <c:v>47225</c:v>
                </c:pt>
                <c:pt idx="13132">
                  <c:v>45174</c:v>
                </c:pt>
                <c:pt idx="13133">
                  <c:v>43792</c:v>
                </c:pt>
                <c:pt idx="13134">
                  <c:v>44914</c:v>
                </c:pt>
                <c:pt idx="13135">
                  <c:v>43822</c:v>
                </c:pt>
                <c:pt idx="13136">
                  <c:v>44174</c:v>
                </c:pt>
                <c:pt idx="13137">
                  <c:v>44270</c:v>
                </c:pt>
                <c:pt idx="13138">
                  <c:v>43354</c:v>
                </c:pt>
                <c:pt idx="13139">
                  <c:v>44018</c:v>
                </c:pt>
                <c:pt idx="13140">
                  <c:v>44352</c:v>
                </c:pt>
                <c:pt idx="13141">
                  <c:v>44264</c:v>
                </c:pt>
                <c:pt idx="13142">
                  <c:v>45548</c:v>
                </c:pt>
                <c:pt idx="13143">
                  <c:v>44577</c:v>
                </c:pt>
                <c:pt idx="13144">
                  <c:v>44727</c:v>
                </c:pt>
                <c:pt idx="13145">
                  <c:v>44949</c:v>
                </c:pt>
                <c:pt idx="13146">
                  <c:v>45192</c:v>
                </c:pt>
                <c:pt idx="13147">
                  <c:v>43570</c:v>
                </c:pt>
                <c:pt idx="13148">
                  <c:v>46160</c:v>
                </c:pt>
                <c:pt idx="13149">
                  <c:v>47189</c:v>
                </c:pt>
                <c:pt idx="13150">
                  <c:v>45890</c:v>
                </c:pt>
                <c:pt idx="13151">
                  <c:v>45322</c:v>
                </c:pt>
                <c:pt idx="13152">
                  <c:v>45640</c:v>
                </c:pt>
                <c:pt idx="13153">
                  <c:v>45261</c:v>
                </c:pt>
                <c:pt idx="13154">
                  <c:v>46371</c:v>
                </c:pt>
                <c:pt idx="13155">
                  <c:v>44623</c:v>
                </c:pt>
                <c:pt idx="13156">
                  <c:v>44322</c:v>
                </c:pt>
                <c:pt idx="13157">
                  <c:v>44552</c:v>
                </c:pt>
                <c:pt idx="13158">
                  <c:v>43759</c:v>
                </c:pt>
                <c:pt idx="13159">
                  <c:v>44595</c:v>
                </c:pt>
                <c:pt idx="13160">
                  <c:v>44416</c:v>
                </c:pt>
                <c:pt idx="13161">
                  <c:v>44796</c:v>
                </c:pt>
                <c:pt idx="13162">
                  <c:v>44095</c:v>
                </c:pt>
                <c:pt idx="13163">
                  <c:v>44365</c:v>
                </c:pt>
                <c:pt idx="13164">
                  <c:v>45693</c:v>
                </c:pt>
                <c:pt idx="13165">
                  <c:v>45029</c:v>
                </c:pt>
                <c:pt idx="13166">
                  <c:v>45501</c:v>
                </c:pt>
                <c:pt idx="13167">
                  <c:v>44953</c:v>
                </c:pt>
                <c:pt idx="13168">
                  <c:v>47690</c:v>
                </c:pt>
                <c:pt idx="13169">
                  <c:v>46269</c:v>
                </c:pt>
                <c:pt idx="13170">
                  <c:v>46320</c:v>
                </c:pt>
                <c:pt idx="13171">
                  <c:v>46113</c:v>
                </c:pt>
                <c:pt idx="13172">
                  <c:v>48838</c:v>
                </c:pt>
                <c:pt idx="13173">
                  <c:v>48136</c:v>
                </c:pt>
                <c:pt idx="13174">
                  <c:v>47540</c:v>
                </c:pt>
                <c:pt idx="13175">
                  <c:v>47163</c:v>
                </c:pt>
                <c:pt idx="13176">
                  <c:v>46984</c:v>
                </c:pt>
                <c:pt idx="13177">
                  <c:v>46224</c:v>
                </c:pt>
                <c:pt idx="13178">
                  <c:v>47445</c:v>
                </c:pt>
                <c:pt idx="13179">
                  <c:v>46083</c:v>
                </c:pt>
                <c:pt idx="13180">
                  <c:v>45072</c:v>
                </c:pt>
                <c:pt idx="13181">
                  <c:v>45304</c:v>
                </c:pt>
                <c:pt idx="13182">
                  <c:v>45754</c:v>
                </c:pt>
                <c:pt idx="13183">
                  <c:v>45454</c:v>
                </c:pt>
                <c:pt idx="13184">
                  <c:v>46415</c:v>
                </c:pt>
                <c:pt idx="13185">
                  <c:v>46091</c:v>
                </c:pt>
                <c:pt idx="13186">
                  <c:v>45570</c:v>
                </c:pt>
                <c:pt idx="13187">
                  <c:v>48148</c:v>
                </c:pt>
                <c:pt idx="13188">
                  <c:v>46078</c:v>
                </c:pt>
                <c:pt idx="13189">
                  <c:v>46556</c:v>
                </c:pt>
                <c:pt idx="13190">
                  <c:v>47822</c:v>
                </c:pt>
                <c:pt idx="13191">
                  <c:v>46462</c:v>
                </c:pt>
                <c:pt idx="13192">
                  <c:v>45829</c:v>
                </c:pt>
                <c:pt idx="13193">
                  <c:v>46475</c:v>
                </c:pt>
                <c:pt idx="13194">
                  <c:v>46696</c:v>
                </c:pt>
                <c:pt idx="13195">
                  <c:v>46907</c:v>
                </c:pt>
                <c:pt idx="13196">
                  <c:v>46527</c:v>
                </c:pt>
                <c:pt idx="13197">
                  <c:v>46881</c:v>
                </c:pt>
                <c:pt idx="13198">
                  <c:v>46683</c:v>
                </c:pt>
                <c:pt idx="13199">
                  <c:v>46745</c:v>
                </c:pt>
                <c:pt idx="13200">
                  <c:v>46200</c:v>
                </c:pt>
                <c:pt idx="13201">
                  <c:v>45965</c:v>
                </c:pt>
                <c:pt idx="13202">
                  <c:v>46858</c:v>
                </c:pt>
                <c:pt idx="13203">
                  <c:v>44740</c:v>
                </c:pt>
                <c:pt idx="13204">
                  <c:v>45488</c:v>
                </c:pt>
                <c:pt idx="13205">
                  <c:v>46246</c:v>
                </c:pt>
                <c:pt idx="13206">
                  <c:v>47671</c:v>
                </c:pt>
                <c:pt idx="13207">
                  <c:v>45458</c:v>
                </c:pt>
                <c:pt idx="13208">
                  <c:v>46433</c:v>
                </c:pt>
                <c:pt idx="13209">
                  <c:v>47208</c:v>
                </c:pt>
                <c:pt idx="13210">
                  <c:v>45541</c:v>
                </c:pt>
                <c:pt idx="13211">
                  <c:v>46930</c:v>
                </c:pt>
                <c:pt idx="13212">
                  <c:v>45806</c:v>
                </c:pt>
                <c:pt idx="13213">
                  <c:v>45317</c:v>
                </c:pt>
                <c:pt idx="13214">
                  <c:v>45562</c:v>
                </c:pt>
                <c:pt idx="13215">
                  <c:v>46352</c:v>
                </c:pt>
                <c:pt idx="13216">
                  <c:v>45938</c:v>
                </c:pt>
                <c:pt idx="13217">
                  <c:v>46130</c:v>
                </c:pt>
                <c:pt idx="13218">
                  <c:v>45794</c:v>
                </c:pt>
                <c:pt idx="13219">
                  <c:v>45755</c:v>
                </c:pt>
                <c:pt idx="13220">
                  <c:v>45681</c:v>
                </c:pt>
                <c:pt idx="13221">
                  <c:v>45644</c:v>
                </c:pt>
                <c:pt idx="13222">
                  <c:v>45387</c:v>
                </c:pt>
                <c:pt idx="13223">
                  <c:v>45977</c:v>
                </c:pt>
                <c:pt idx="13224">
                  <c:v>46678</c:v>
                </c:pt>
                <c:pt idx="13225">
                  <c:v>46563</c:v>
                </c:pt>
                <c:pt idx="13226">
                  <c:v>45552</c:v>
                </c:pt>
                <c:pt idx="13227">
                  <c:v>46045</c:v>
                </c:pt>
                <c:pt idx="13228">
                  <c:v>45695</c:v>
                </c:pt>
                <c:pt idx="13229">
                  <c:v>45665</c:v>
                </c:pt>
                <c:pt idx="13230">
                  <c:v>47415</c:v>
                </c:pt>
                <c:pt idx="13231">
                  <c:v>47908</c:v>
                </c:pt>
                <c:pt idx="13232">
                  <c:v>46357</c:v>
                </c:pt>
                <c:pt idx="13233">
                  <c:v>45738</c:v>
                </c:pt>
                <c:pt idx="13234">
                  <c:v>47468</c:v>
                </c:pt>
                <c:pt idx="13235">
                  <c:v>47446</c:v>
                </c:pt>
                <c:pt idx="13236">
                  <c:v>46333</c:v>
                </c:pt>
                <c:pt idx="13237">
                  <c:v>46866</c:v>
                </c:pt>
                <c:pt idx="13238">
                  <c:v>46380</c:v>
                </c:pt>
                <c:pt idx="13239">
                  <c:v>47197</c:v>
                </c:pt>
                <c:pt idx="13240">
                  <c:v>46433</c:v>
                </c:pt>
                <c:pt idx="13241">
                  <c:v>47314</c:v>
                </c:pt>
                <c:pt idx="13242">
                  <c:v>46611</c:v>
                </c:pt>
                <c:pt idx="13243">
                  <c:v>45911</c:v>
                </c:pt>
                <c:pt idx="13244">
                  <c:v>44323</c:v>
                </c:pt>
                <c:pt idx="13245">
                  <c:v>45170</c:v>
                </c:pt>
                <c:pt idx="13246">
                  <c:v>45667</c:v>
                </c:pt>
                <c:pt idx="13247">
                  <c:v>47145</c:v>
                </c:pt>
                <c:pt idx="13248">
                  <c:v>45277</c:v>
                </c:pt>
                <c:pt idx="13249">
                  <c:v>45878</c:v>
                </c:pt>
                <c:pt idx="13250">
                  <c:v>46517</c:v>
                </c:pt>
                <c:pt idx="13251">
                  <c:v>45864</c:v>
                </c:pt>
                <c:pt idx="13252">
                  <c:v>44777</c:v>
                </c:pt>
                <c:pt idx="13253">
                  <c:v>44805</c:v>
                </c:pt>
                <c:pt idx="13254">
                  <c:v>45423</c:v>
                </c:pt>
                <c:pt idx="13255">
                  <c:v>44826</c:v>
                </c:pt>
                <c:pt idx="13256">
                  <c:v>45363</c:v>
                </c:pt>
                <c:pt idx="13257">
                  <c:v>45509</c:v>
                </c:pt>
                <c:pt idx="13258">
                  <c:v>46234</c:v>
                </c:pt>
                <c:pt idx="13259">
                  <c:v>45953</c:v>
                </c:pt>
                <c:pt idx="13260">
                  <c:v>45203</c:v>
                </c:pt>
                <c:pt idx="13261">
                  <c:v>46394</c:v>
                </c:pt>
                <c:pt idx="13262">
                  <c:v>46086</c:v>
                </c:pt>
                <c:pt idx="13263">
                  <c:v>45557</c:v>
                </c:pt>
                <c:pt idx="13264">
                  <c:v>45657</c:v>
                </c:pt>
                <c:pt idx="13265">
                  <c:v>47536</c:v>
                </c:pt>
                <c:pt idx="13266">
                  <c:v>47459</c:v>
                </c:pt>
                <c:pt idx="13267">
                  <c:v>45298</c:v>
                </c:pt>
                <c:pt idx="13268">
                  <c:v>45704</c:v>
                </c:pt>
                <c:pt idx="13269">
                  <c:v>45128</c:v>
                </c:pt>
                <c:pt idx="13270">
                  <c:v>45489</c:v>
                </c:pt>
                <c:pt idx="13271">
                  <c:v>50219</c:v>
                </c:pt>
                <c:pt idx="13272">
                  <c:v>46849</c:v>
                </c:pt>
                <c:pt idx="13273">
                  <c:v>46664</c:v>
                </c:pt>
                <c:pt idx="13274">
                  <c:v>46650</c:v>
                </c:pt>
                <c:pt idx="13275">
                  <c:v>47706</c:v>
                </c:pt>
                <c:pt idx="13276">
                  <c:v>46469</c:v>
                </c:pt>
                <c:pt idx="13277">
                  <c:v>47603</c:v>
                </c:pt>
                <c:pt idx="13278">
                  <c:v>45463</c:v>
                </c:pt>
                <c:pt idx="13279">
                  <c:v>44613</c:v>
                </c:pt>
                <c:pt idx="13280">
                  <c:v>45377</c:v>
                </c:pt>
                <c:pt idx="13281">
                  <c:v>46765</c:v>
                </c:pt>
                <c:pt idx="13282">
                  <c:v>45858</c:v>
                </c:pt>
                <c:pt idx="13283">
                  <c:v>46765</c:v>
                </c:pt>
                <c:pt idx="13284">
                  <c:v>45911</c:v>
                </c:pt>
                <c:pt idx="13285">
                  <c:v>46954</c:v>
                </c:pt>
                <c:pt idx="13286">
                  <c:v>46696</c:v>
                </c:pt>
                <c:pt idx="13287">
                  <c:v>46323</c:v>
                </c:pt>
                <c:pt idx="13288">
                  <c:v>47757</c:v>
                </c:pt>
                <c:pt idx="13289">
                  <c:v>47653</c:v>
                </c:pt>
                <c:pt idx="13290">
                  <c:v>45799</c:v>
                </c:pt>
                <c:pt idx="13291">
                  <c:v>46830</c:v>
                </c:pt>
                <c:pt idx="13292">
                  <c:v>46174</c:v>
                </c:pt>
                <c:pt idx="13293">
                  <c:v>45634</c:v>
                </c:pt>
                <c:pt idx="13294">
                  <c:v>46412</c:v>
                </c:pt>
                <c:pt idx="13295">
                  <c:v>47335</c:v>
                </c:pt>
                <c:pt idx="13296">
                  <c:v>46939</c:v>
                </c:pt>
                <c:pt idx="13297">
                  <c:v>44660</c:v>
                </c:pt>
                <c:pt idx="13298">
                  <c:v>45273</c:v>
                </c:pt>
                <c:pt idx="13299">
                  <c:v>45007</c:v>
                </c:pt>
                <c:pt idx="13300">
                  <c:v>45015</c:v>
                </c:pt>
                <c:pt idx="13301">
                  <c:v>45663</c:v>
                </c:pt>
                <c:pt idx="13302">
                  <c:v>46825</c:v>
                </c:pt>
                <c:pt idx="13303">
                  <c:v>45365</c:v>
                </c:pt>
                <c:pt idx="13304">
                  <c:v>46688</c:v>
                </c:pt>
                <c:pt idx="13305">
                  <c:v>46206</c:v>
                </c:pt>
                <c:pt idx="13306">
                  <c:v>46151</c:v>
                </c:pt>
                <c:pt idx="13307">
                  <c:v>45737</c:v>
                </c:pt>
                <c:pt idx="13308">
                  <c:v>45014</c:v>
                </c:pt>
                <c:pt idx="13309">
                  <c:v>45680</c:v>
                </c:pt>
                <c:pt idx="13310">
                  <c:v>46099</c:v>
                </c:pt>
                <c:pt idx="13311">
                  <c:v>47168</c:v>
                </c:pt>
                <c:pt idx="13312">
                  <c:v>45153</c:v>
                </c:pt>
                <c:pt idx="13313">
                  <c:v>46965</c:v>
                </c:pt>
                <c:pt idx="13314">
                  <c:v>45165</c:v>
                </c:pt>
                <c:pt idx="13315">
                  <c:v>45965</c:v>
                </c:pt>
                <c:pt idx="13316">
                  <c:v>48456</c:v>
                </c:pt>
                <c:pt idx="13317">
                  <c:v>46443</c:v>
                </c:pt>
                <c:pt idx="13318">
                  <c:v>45358</c:v>
                </c:pt>
                <c:pt idx="13319">
                  <c:v>47512</c:v>
                </c:pt>
                <c:pt idx="13320">
                  <c:v>48140</c:v>
                </c:pt>
                <c:pt idx="13321">
                  <c:v>46817</c:v>
                </c:pt>
                <c:pt idx="13322">
                  <c:v>47580</c:v>
                </c:pt>
                <c:pt idx="13323">
                  <c:v>46578</c:v>
                </c:pt>
                <c:pt idx="13324">
                  <c:v>46528</c:v>
                </c:pt>
                <c:pt idx="13325">
                  <c:v>46282</c:v>
                </c:pt>
                <c:pt idx="13326">
                  <c:v>47854</c:v>
                </c:pt>
                <c:pt idx="13327">
                  <c:v>46852</c:v>
                </c:pt>
                <c:pt idx="13328">
                  <c:v>47016</c:v>
                </c:pt>
                <c:pt idx="13329">
                  <c:v>49237</c:v>
                </c:pt>
                <c:pt idx="13330">
                  <c:v>47966</c:v>
                </c:pt>
                <c:pt idx="13331">
                  <c:v>47589</c:v>
                </c:pt>
                <c:pt idx="13332">
                  <c:v>47227</c:v>
                </c:pt>
                <c:pt idx="13333">
                  <c:v>46642</c:v>
                </c:pt>
                <c:pt idx="13334">
                  <c:v>45474</c:v>
                </c:pt>
                <c:pt idx="13335">
                  <c:v>46361</c:v>
                </c:pt>
                <c:pt idx="13336">
                  <c:v>45607</c:v>
                </c:pt>
                <c:pt idx="13337">
                  <c:v>45423</c:v>
                </c:pt>
                <c:pt idx="13338">
                  <c:v>45539</c:v>
                </c:pt>
                <c:pt idx="13339">
                  <c:v>45296</c:v>
                </c:pt>
                <c:pt idx="13340">
                  <c:v>45005</c:v>
                </c:pt>
                <c:pt idx="13341">
                  <c:v>46613</c:v>
                </c:pt>
                <c:pt idx="13342">
                  <c:v>44818</c:v>
                </c:pt>
                <c:pt idx="13343">
                  <c:v>44693</c:v>
                </c:pt>
                <c:pt idx="13344">
                  <c:v>44264</c:v>
                </c:pt>
                <c:pt idx="13345">
                  <c:v>44225</c:v>
                </c:pt>
                <c:pt idx="13346">
                  <c:v>44532</c:v>
                </c:pt>
                <c:pt idx="13347">
                  <c:v>45207</c:v>
                </c:pt>
                <c:pt idx="13348">
                  <c:v>46191</c:v>
                </c:pt>
                <c:pt idx="13349">
                  <c:v>46657</c:v>
                </c:pt>
                <c:pt idx="13350">
                  <c:v>45580</c:v>
                </c:pt>
                <c:pt idx="13351">
                  <c:v>45427</c:v>
                </c:pt>
                <c:pt idx="13352">
                  <c:v>46375</c:v>
                </c:pt>
                <c:pt idx="13353">
                  <c:v>46534</c:v>
                </c:pt>
                <c:pt idx="13354">
                  <c:v>45253</c:v>
                </c:pt>
                <c:pt idx="13355">
                  <c:v>46587</c:v>
                </c:pt>
                <c:pt idx="13356">
                  <c:v>47253</c:v>
                </c:pt>
                <c:pt idx="13357">
                  <c:v>46783</c:v>
                </c:pt>
                <c:pt idx="13358">
                  <c:v>47137</c:v>
                </c:pt>
                <c:pt idx="13359">
                  <c:v>47076</c:v>
                </c:pt>
                <c:pt idx="13360">
                  <c:v>45830</c:v>
                </c:pt>
                <c:pt idx="13361">
                  <c:v>46777</c:v>
                </c:pt>
                <c:pt idx="13362">
                  <c:v>46390</c:v>
                </c:pt>
                <c:pt idx="13363">
                  <c:v>46526</c:v>
                </c:pt>
                <c:pt idx="13364">
                  <c:v>45885</c:v>
                </c:pt>
                <c:pt idx="13365">
                  <c:v>46724</c:v>
                </c:pt>
                <c:pt idx="13366">
                  <c:v>45689</c:v>
                </c:pt>
                <c:pt idx="13367">
                  <c:v>46287</c:v>
                </c:pt>
                <c:pt idx="13368">
                  <c:v>45908</c:v>
                </c:pt>
                <c:pt idx="13369">
                  <c:v>45032</c:v>
                </c:pt>
                <c:pt idx="13370">
                  <c:v>45880</c:v>
                </c:pt>
                <c:pt idx="13371">
                  <c:v>46731</c:v>
                </c:pt>
                <c:pt idx="13372">
                  <c:v>44879</c:v>
                </c:pt>
                <c:pt idx="13373">
                  <c:v>45018</c:v>
                </c:pt>
                <c:pt idx="13374">
                  <c:v>45917</c:v>
                </c:pt>
                <c:pt idx="13375">
                  <c:v>45581</c:v>
                </c:pt>
                <c:pt idx="13376">
                  <c:v>45382</c:v>
                </c:pt>
                <c:pt idx="13377">
                  <c:v>47614</c:v>
                </c:pt>
                <c:pt idx="13378">
                  <c:v>46180</c:v>
                </c:pt>
                <c:pt idx="13379">
                  <c:v>45580</c:v>
                </c:pt>
                <c:pt idx="13380">
                  <c:v>47017</c:v>
                </c:pt>
                <c:pt idx="13381">
                  <c:v>46551</c:v>
                </c:pt>
                <c:pt idx="13382">
                  <c:v>47429</c:v>
                </c:pt>
                <c:pt idx="13383">
                  <c:v>46392</c:v>
                </c:pt>
                <c:pt idx="13384">
                  <c:v>46417</c:v>
                </c:pt>
                <c:pt idx="13385">
                  <c:v>47293</c:v>
                </c:pt>
                <c:pt idx="13386">
                  <c:v>46098</c:v>
                </c:pt>
                <c:pt idx="13387">
                  <c:v>45761</c:v>
                </c:pt>
                <c:pt idx="13388">
                  <c:v>46079</c:v>
                </c:pt>
                <c:pt idx="13389">
                  <c:v>47802</c:v>
                </c:pt>
                <c:pt idx="13390">
                  <c:v>47274</c:v>
                </c:pt>
                <c:pt idx="13391">
                  <c:v>48117</c:v>
                </c:pt>
                <c:pt idx="13392">
                  <c:v>47131</c:v>
                </c:pt>
                <c:pt idx="13393">
                  <c:v>47366</c:v>
                </c:pt>
                <c:pt idx="13394">
                  <c:v>46900</c:v>
                </c:pt>
                <c:pt idx="13395">
                  <c:v>46985</c:v>
                </c:pt>
                <c:pt idx="13396">
                  <c:v>47581</c:v>
                </c:pt>
                <c:pt idx="13397">
                  <c:v>47484</c:v>
                </c:pt>
                <c:pt idx="13398">
                  <c:v>47277</c:v>
                </c:pt>
                <c:pt idx="13399">
                  <c:v>46763</c:v>
                </c:pt>
                <c:pt idx="13400">
                  <c:v>47221</c:v>
                </c:pt>
                <c:pt idx="13401">
                  <c:v>46950</c:v>
                </c:pt>
                <c:pt idx="13402">
                  <c:v>49692</c:v>
                </c:pt>
                <c:pt idx="13403">
                  <c:v>48307</c:v>
                </c:pt>
                <c:pt idx="13404">
                  <c:v>48481</c:v>
                </c:pt>
                <c:pt idx="13405">
                  <c:v>48612</c:v>
                </c:pt>
                <c:pt idx="13406">
                  <c:v>45832</c:v>
                </c:pt>
                <c:pt idx="13407">
                  <c:v>48944</c:v>
                </c:pt>
                <c:pt idx="13408">
                  <c:v>48271</c:v>
                </c:pt>
                <c:pt idx="13409">
                  <c:v>47425</c:v>
                </c:pt>
                <c:pt idx="13410">
                  <c:v>47848</c:v>
                </c:pt>
                <c:pt idx="13411">
                  <c:v>48007</c:v>
                </c:pt>
                <c:pt idx="13412">
                  <c:v>47116</c:v>
                </c:pt>
                <c:pt idx="13413">
                  <c:v>47266</c:v>
                </c:pt>
                <c:pt idx="13414">
                  <c:v>47024</c:v>
                </c:pt>
                <c:pt idx="13415">
                  <c:v>47247</c:v>
                </c:pt>
                <c:pt idx="13416">
                  <c:v>45442</c:v>
                </c:pt>
                <c:pt idx="13417">
                  <c:v>46540</c:v>
                </c:pt>
                <c:pt idx="13418">
                  <c:v>49478</c:v>
                </c:pt>
                <c:pt idx="13419">
                  <c:v>46268</c:v>
                </c:pt>
                <c:pt idx="13420">
                  <c:v>51013</c:v>
                </c:pt>
                <c:pt idx="13421">
                  <c:v>46294</c:v>
                </c:pt>
                <c:pt idx="13422">
                  <c:v>47813</c:v>
                </c:pt>
                <c:pt idx="13423">
                  <c:v>46496</c:v>
                </c:pt>
                <c:pt idx="13424">
                  <c:v>45524</c:v>
                </c:pt>
                <c:pt idx="13425">
                  <c:v>46682</c:v>
                </c:pt>
                <c:pt idx="13426">
                  <c:v>47338</c:v>
                </c:pt>
                <c:pt idx="13427">
                  <c:v>46643</c:v>
                </c:pt>
                <c:pt idx="13428">
                  <c:v>46004</c:v>
                </c:pt>
                <c:pt idx="13429">
                  <c:v>45997</c:v>
                </c:pt>
                <c:pt idx="13430">
                  <c:v>45661</c:v>
                </c:pt>
                <c:pt idx="13431">
                  <c:v>46547</c:v>
                </c:pt>
                <c:pt idx="13432">
                  <c:v>45453</c:v>
                </c:pt>
                <c:pt idx="13433">
                  <c:v>46060</c:v>
                </c:pt>
                <c:pt idx="13434">
                  <c:v>45415</c:v>
                </c:pt>
                <c:pt idx="13435">
                  <c:v>46472</c:v>
                </c:pt>
                <c:pt idx="13436">
                  <c:v>45488</c:v>
                </c:pt>
                <c:pt idx="13437">
                  <c:v>46667</c:v>
                </c:pt>
                <c:pt idx="13438">
                  <c:v>46167</c:v>
                </c:pt>
                <c:pt idx="13439">
                  <c:v>45601</c:v>
                </c:pt>
                <c:pt idx="13440">
                  <c:v>47099</c:v>
                </c:pt>
                <c:pt idx="13441">
                  <c:v>48002</c:v>
                </c:pt>
                <c:pt idx="13442">
                  <c:v>47465</c:v>
                </c:pt>
                <c:pt idx="13443">
                  <c:v>46829</c:v>
                </c:pt>
                <c:pt idx="13444">
                  <c:v>48060</c:v>
                </c:pt>
                <c:pt idx="13445">
                  <c:v>46711</c:v>
                </c:pt>
                <c:pt idx="13446">
                  <c:v>50491</c:v>
                </c:pt>
                <c:pt idx="13447">
                  <c:v>50071</c:v>
                </c:pt>
                <c:pt idx="13448">
                  <c:v>47370</c:v>
                </c:pt>
                <c:pt idx="13449">
                  <c:v>45631</c:v>
                </c:pt>
                <c:pt idx="13450">
                  <c:v>45174</c:v>
                </c:pt>
                <c:pt idx="13451">
                  <c:v>47260</c:v>
                </c:pt>
                <c:pt idx="13452">
                  <c:v>46447</c:v>
                </c:pt>
                <c:pt idx="13453">
                  <c:v>45172</c:v>
                </c:pt>
                <c:pt idx="13454">
                  <c:v>46115</c:v>
                </c:pt>
                <c:pt idx="13455">
                  <c:v>45967</c:v>
                </c:pt>
                <c:pt idx="13456">
                  <c:v>45139</c:v>
                </c:pt>
                <c:pt idx="13457">
                  <c:v>44339</c:v>
                </c:pt>
                <c:pt idx="13458">
                  <c:v>46548</c:v>
                </c:pt>
                <c:pt idx="13459">
                  <c:v>47173</c:v>
                </c:pt>
                <c:pt idx="13460">
                  <c:v>45965</c:v>
                </c:pt>
                <c:pt idx="13461">
                  <c:v>46071</c:v>
                </c:pt>
                <c:pt idx="13462">
                  <c:v>47675</c:v>
                </c:pt>
                <c:pt idx="13463">
                  <c:v>46855</c:v>
                </c:pt>
                <c:pt idx="13464">
                  <c:v>45404</c:v>
                </c:pt>
                <c:pt idx="13465">
                  <c:v>46272</c:v>
                </c:pt>
                <c:pt idx="13466">
                  <c:v>46883</c:v>
                </c:pt>
                <c:pt idx="13467">
                  <c:v>47625</c:v>
                </c:pt>
                <c:pt idx="13468">
                  <c:v>48031</c:v>
                </c:pt>
                <c:pt idx="13469">
                  <c:v>46231</c:v>
                </c:pt>
                <c:pt idx="13470">
                  <c:v>46392</c:v>
                </c:pt>
                <c:pt idx="13471">
                  <c:v>47822</c:v>
                </c:pt>
                <c:pt idx="13472">
                  <c:v>47868</c:v>
                </c:pt>
                <c:pt idx="13473">
                  <c:v>47320</c:v>
                </c:pt>
                <c:pt idx="13474">
                  <c:v>46767</c:v>
                </c:pt>
                <c:pt idx="13475">
                  <c:v>45710</c:v>
                </c:pt>
                <c:pt idx="13476">
                  <c:v>46467</c:v>
                </c:pt>
                <c:pt idx="13477">
                  <c:v>46553</c:v>
                </c:pt>
                <c:pt idx="13478">
                  <c:v>46000</c:v>
                </c:pt>
                <c:pt idx="13479">
                  <c:v>47609</c:v>
                </c:pt>
                <c:pt idx="13480">
                  <c:v>45530</c:v>
                </c:pt>
                <c:pt idx="13481">
                  <c:v>46676</c:v>
                </c:pt>
                <c:pt idx="13482">
                  <c:v>48133</c:v>
                </c:pt>
                <c:pt idx="13483">
                  <c:v>46751</c:v>
                </c:pt>
                <c:pt idx="13484">
                  <c:v>47762</c:v>
                </c:pt>
                <c:pt idx="13485">
                  <c:v>47683</c:v>
                </c:pt>
                <c:pt idx="13486">
                  <c:v>47453</c:v>
                </c:pt>
                <c:pt idx="13487">
                  <c:v>48126</c:v>
                </c:pt>
                <c:pt idx="13488">
                  <c:v>46941</c:v>
                </c:pt>
                <c:pt idx="13489">
                  <c:v>49331</c:v>
                </c:pt>
                <c:pt idx="13490">
                  <c:v>49185</c:v>
                </c:pt>
                <c:pt idx="13491">
                  <c:v>47326</c:v>
                </c:pt>
                <c:pt idx="13492">
                  <c:v>47697</c:v>
                </c:pt>
                <c:pt idx="13493">
                  <c:v>47691</c:v>
                </c:pt>
                <c:pt idx="13494">
                  <c:v>48583</c:v>
                </c:pt>
                <c:pt idx="13495">
                  <c:v>50035</c:v>
                </c:pt>
                <c:pt idx="13496">
                  <c:v>50040</c:v>
                </c:pt>
                <c:pt idx="13497">
                  <c:v>48839</c:v>
                </c:pt>
                <c:pt idx="13498">
                  <c:v>48522</c:v>
                </c:pt>
                <c:pt idx="13499">
                  <c:v>53382</c:v>
                </c:pt>
                <c:pt idx="13500">
                  <c:v>50073</c:v>
                </c:pt>
                <c:pt idx="13501">
                  <c:v>53722</c:v>
                </c:pt>
                <c:pt idx="13502">
                  <c:v>51565</c:v>
                </c:pt>
                <c:pt idx="13503">
                  <c:v>49847</c:v>
                </c:pt>
                <c:pt idx="13504">
                  <c:v>50270</c:v>
                </c:pt>
                <c:pt idx="13505">
                  <c:v>51356</c:v>
                </c:pt>
                <c:pt idx="13506">
                  <c:v>49042</c:v>
                </c:pt>
                <c:pt idx="13507">
                  <c:v>48535</c:v>
                </c:pt>
                <c:pt idx="13508">
                  <c:v>50371</c:v>
                </c:pt>
                <c:pt idx="13509">
                  <c:v>51529</c:v>
                </c:pt>
                <c:pt idx="13510">
                  <c:v>48542</c:v>
                </c:pt>
                <c:pt idx="13511">
                  <c:v>49315</c:v>
                </c:pt>
                <c:pt idx="13512">
                  <c:v>49133</c:v>
                </c:pt>
                <c:pt idx="13513">
                  <c:v>47576</c:v>
                </c:pt>
                <c:pt idx="13514">
                  <c:v>48466</c:v>
                </c:pt>
                <c:pt idx="13515">
                  <c:v>48351</c:v>
                </c:pt>
                <c:pt idx="13516">
                  <c:v>47501</c:v>
                </c:pt>
                <c:pt idx="13517">
                  <c:v>46887</c:v>
                </c:pt>
                <c:pt idx="13518">
                  <c:v>45626</c:v>
                </c:pt>
                <c:pt idx="13519">
                  <c:v>48675</c:v>
                </c:pt>
                <c:pt idx="13520">
                  <c:v>47440</c:v>
                </c:pt>
                <c:pt idx="13521">
                  <c:v>47019</c:v>
                </c:pt>
                <c:pt idx="13522">
                  <c:v>47917</c:v>
                </c:pt>
                <c:pt idx="13523">
                  <c:v>47946</c:v>
                </c:pt>
                <c:pt idx="13524">
                  <c:v>46121</c:v>
                </c:pt>
                <c:pt idx="13525">
                  <c:v>46069</c:v>
                </c:pt>
                <c:pt idx="13526">
                  <c:v>45746</c:v>
                </c:pt>
                <c:pt idx="13527">
                  <c:v>46364</c:v>
                </c:pt>
                <c:pt idx="13528">
                  <c:v>46826</c:v>
                </c:pt>
                <c:pt idx="13529">
                  <c:v>46687</c:v>
                </c:pt>
                <c:pt idx="13530">
                  <c:v>46642</c:v>
                </c:pt>
                <c:pt idx="13531">
                  <c:v>46282</c:v>
                </c:pt>
                <c:pt idx="13532">
                  <c:v>45310</c:v>
                </c:pt>
                <c:pt idx="13533">
                  <c:v>45659</c:v>
                </c:pt>
                <c:pt idx="13534">
                  <c:v>46957</c:v>
                </c:pt>
                <c:pt idx="13535">
                  <c:v>45946</c:v>
                </c:pt>
                <c:pt idx="13536">
                  <c:v>46054</c:v>
                </c:pt>
                <c:pt idx="13537">
                  <c:v>47034</c:v>
                </c:pt>
                <c:pt idx="13538">
                  <c:v>46529</c:v>
                </c:pt>
                <c:pt idx="13539">
                  <c:v>46569</c:v>
                </c:pt>
                <c:pt idx="13540">
                  <c:v>47077</c:v>
                </c:pt>
                <c:pt idx="13541">
                  <c:v>47078</c:v>
                </c:pt>
                <c:pt idx="13542">
                  <c:v>47576</c:v>
                </c:pt>
                <c:pt idx="13543">
                  <c:v>47301</c:v>
                </c:pt>
                <c:pt idx="13544">
                  <c:v>47102</c:v>
                </c:pt>
                <c:pt idx="13545">
                  <c:v>47209</c:v>
                </c:pt>
                <c:pt idx="13546">
                  <c:v>45412</c:v>
                </c:pt>
                <c:pt idx="13547">
                  <c:v>46741</c:v>
                </c:pt>
                <c:pt idx="13548">
                  <c:v>46657</c:v>
                </c:pt>
                <c:pt idx="13549">
                  <c:v>46716</c:v>
                </c:pt>
                <c:pt idx="13550">
                  <c:v>47000</c:v>
                </c:pt>
                <c:pt idx="13551">
                  <c:v>46120</c:v>
                </c:pt>
                <c:pt idx="13552">
                  <c:v>48642</c:v>
                </c:pt>
                <c:pt idx="13553">
                  <c:v>47641</c:v>
                </c:pt>
                <c:pt idx="13554">
                  <c:v>46790</c:v>
                </c:pt>
                <c:pt idx="13555">
                  <c:v>47347</c:v>
                </c:pt>
                <c:pt idx="13556">
                  <c:v>47705</c:v>
                </c:pt>
                <c:pt idx="13557">
                  <c:v>46163</c:v>
                </c:pt>
                <c:pt idx="13558">
                  <c:v>47687</c:v>
                </c:pt>
                <c:pt idx="13559">
                  <c:v>48316</c:v>
                </c:pt>
                <c:pt idx="13560">
                  <c:v>47169</c:v>
                </c:pt>
                <c:pt idx="13561">
                  <c:v>46617</c:v>
                </c:pt>
                <c:pt idx="13562">
                  <c:v>48281</c:v>
                </c:pt>
                <c:pt idx="13563">
                  <c:v>49522</c:v>
                </c:pt>
                <c:pt idx="13564">
                  <c:v>47701</c:v>
                </c:pt>
                <c:pt idx="13565">
                  <c:v>48052</c:v>
                </c:pt>
                <c:pt idx="13566">
                  <c:v>49185</c:v>
                </c:pt>
                <c:pt idx="13567">
                  <c:v>48696</c:v>
                </c:pt>
                <c:pt idx="13568">
                  <c:v>47139</c:v>
                </c:pt>
                <c:pt idx="13569">
                  <c:v>48153</c:v>
                </c:pt>
                <c:pt idx="13570">
                  <c:v>47597</c:v>
                </c:pt>
                <c:pt idx="13571">
                  <c:v>45758</c:v>
                </c:pt>
                <c:pt idx="13572">
                  <c:v>47575</c:v>
                </c:pt>
                <c:pt idx="13573">
                  <c:v>48404</c:v>
                </c:pt>
                <c:pt idx="13574">
                  <c:v>46238</c:v>
                </c:pt>
                <c:pt idx="13575">
                  <c:v>47195</c:v>
                </c:pt>
                <c:pt idx="13576">
                  <c:v>48934</c:v>
                </c:pt>
                <c:pt idx="13577">
                  <c:v>46879</c:v>
                </c:pt>
                <c:pt idx="13578">
                  <c:v>47919</c:v>
                </c:pt>
                <c:pt idx="13579">
                  <c:v>50306</c:v>
                </c:pt>
                <c:pt idx="13580">
                  <c:v>50932</c:v>
                </c:pt>
                <c:pt idx="13581">
                  <c:v>50376</c:v>
                </c:pt>
                <c:pt idx="13582">
                  <c:v>47216</c:v>
                </c:pt>
                <c:pt idx="13583">
                  <c:v>50219</c:v>
                </c:pt>
                <c:pt idx="13584">
                  <c:v>47758</c:v>
                </c:pt>
                <c:pt idx="13585">
                  <c:v>47888</c:v>
                </c:pt>
                <c:pt idx="13586">
                  <c:v>47529</c:v>
                </c:pt>
                <c:pt idx="13587">
                  <c:v>48458</c:v>
                </c:pt>
                <c:pt idx="13588">
                  <c:v>46573</c:v>
                </c:pt>
                <c:pt idx="13589">
                  <c:v>51595</c:v>
                </c:pt>
                <c:pt idx="13590">
                  <c:v>49089</c:v>
                </c:pt>
                <c:pt idx="13591">
                  <c:v>48804</c:v>
                </c:pt>
                <c:pt idx="13592">
                  <c:v>53070</c:v>
                </c:pt>
                <c:pt idx="13593">
                  <c:v>50023</c:v>
                </c:pt>
                <c:pt idx="13594">
                  <c:v>47363</c:v>
                </c:pt>
                <c:pt idx="13595">
                  <c:v>47956</c:v>
                </c:pt>
                <c:pt idx="13596">
                  <c:v>49061</c:v>
                </c:pt>
                <c:pt idx="13597">
                  <c:v>48928</c:v>
                </c:pt>
                <c:pt idx="13598">
                  <c:v>49407</c:v>
                </c:pt>
                <c:pt idx="13599">
                  <c:v>48725</c:v>
                </c:pt>
                <c:pt idx="13600">
                  <c:v>48434</c:v>
                </c:pt>
                <c:pt idx="13601">
                  <c:v>49190</c:v>
                </c:pt>
                <c:pt idx="13602">
                  <c:v>48504</c:v>
                </c:pt>
                <c:pt idx="13603">
                  <c:v>48885</c:v>
                </c:pt>
                <c:pt idx="13604">
                  <c:v>48864</c:v>
                </c:pt>
                <c:pt idx="13605">
                  <c:v>48899</c:v>
                </c:pt>
                <c:pt idx="13606">
                  <c:v>48576</c:v>
                </c:pt>
                <c:pt idx="13607">
                  <c:v>49009</c:v>
                </c:pt>
                <c:pt idx="13608">
                  <c:v>48834</c:v>
                </c:pt>
                <c:pt idx="13609">
                  <c:v>47429</c:v>
                </c:pt>
                <c:pt idx="13610">
                  <c:v>47190</c:v>
                </c:pt>
                <c:pt idx="13611">
                  <c:v>48940</c:v>
                </c:pt>
                <c:pt idx="13612">
                  <c:v>48002</c:v>
                </c:pt>
                <c:pt idx="13613">
                  <c:v>49117</c:v>
                </c:pt>
                <c:pt idx="13614">
                  <c:v>48678</c:v>
                </c:pt>
                <c:pt idx="13615">
                  <c:v>45991</c:v>
                </c:pt>
                <c:pt idx="13616">
                  <c:v>47011</c:v>
                </c:pt>
                <c:pt idx="13617">
                  <c:v>47509</c:v>
                </c:pt>
                <c:pt idx="13618">
                  <c:v>46468</c:v>
                </c:pt>
                <c:pt idx="13619">
                  <c:v>47019</c:v>
                </c:pt>
                <c:pt idx="13620">
                  <c:v>48260</c:v>
                </c:pt>
                <c:pt idx="13621">
                  <c:v>46317</c:v>
                </c:pt>
                <c:pt idx="13622">
                  <c:v>46601</c:v>
                </c:pt>
                <c:pt idx="13623">
                  <c:v>46599</c:v>
                </c:pt>
                <c:pt idx="13624">
                  <c:v>46311</c:v>
                </c:pt>
                <c:pt idx="13625">
                  <c:v>46376</c:v>
                </c:pt>
                <c:pt idx="13626">
                  <c:v>49411</c:v>
                </c:pt>
                <c:pt idx="13627">
                  <c:v>48580</c:v>
                </c:pt>
                <c:pt idx="13628">
                  <c:v>49790</c:v>
                </c:pt>
                <c:pt idx="13629">
                  <c:v>47492</c:v>
                </c:pt>
                <c:pt idx="13630">
                  <c:v>49004</c:v>
                </c:pt>
                <c:pt idx="13631">
                  <c:v>48681</c:v>
                </c:pt>
                <c:pt idx="13632">
                  <c:v>47804</c:v>
                </c:pt>
                <c:pt idx="13633">
                  <c:v>47425</c:v>
                </c:pt>
                <c:pt idx="13634">
                  <c:v>48690</c:v>
                </c:pt>
                <c:pt idx="13635">
                  <c:v>49467</c:v>
                </c:pt>
                <c:pt idx="13636">
                  <c:v>48634</c:v>
                </c:pt>
                <c:pt idx="13637">
                  <c:v>49726</c:v>
                </c:pt>
                <c:pt idx="13638">
                  <c:v>48714</c:v>
                </c:pt>
                <c:pt idx="13639">
                  <c:v>49752</c:v>
                </c:pt>
                <c:pt idx="13640">
                  <c:v>46672</c:v>
                </c:pt>
                <c:pt idx="13641">
                  <c:v>49262</c:v>
                </c:pt>
                <c:pt idx="13642">
                  <c:v>48353</c:v>
                </c:pt>
                <c:pt idx="13643">
                  <c:v>49094</c:v>
                </c:pt>
                <c:pt idx="13644">
                  <c:v>47098</c:v>
                </c:pt>
                <c:pt idx="13645">
                  <c:v>47904</c:v>
                </c:pt>
                <c:pt idx="13646">
                  <c:v>45333</c:v>
                </c:pt>
                <c:pt idx="13647">
                  <c:v>45904</c:v>
                </c:pt>
                <c:pt idx="13648">
                  <c:v>48693</c:v>
                </c:pt>
                <c:pt idx="13649">
                  <c:v>47689</c:v>
                </c:pt>
                <c:pt idx="13650">
                  <c:v>48625</c:v>
                </c:pt>
                <c:pt idx="13651">
                  <c:v>47330</c:v>
                </c:pt>
                <c:pt idx="13652">
                  <c:v>46096</c:v>
                </c:pt>
                <c:pt idx="13653">
                  <c:v>46315</c:v>
                </c:pt>
                <c:pt idx="13654">
                  <c:v>45557</c:v>
                </c:pt>
                <c:pt idx="13655">
                  <c:v>46621</c:v>
                </c:pt>
                <c:pt idx="13656">
                  <c:v>46792</c:v>
                </c:pt>
                <c:pt idx="13657">
                  <c:v>46318</c:v>
                </c:pt>
                <c:pt idx="13658">
                  <c:v>47641</c:v>
                </c:pt>
                <c:pt idx="13659">
                  <c:v>47348</c:v>
                </c:pt>
                <c:pt idx="13660">
                  <c:v>47104</c:v>
                </c:pt>
                <c:pt idx="13661">
                  <c:v>48083</c:v>
                </c:pt>
                <c:pt idx="13662">
                  <c:v>47355</c:v>
                </c:pt>
                <c:pt idx="13663">
                  <c:v>46912</c:v>
                </c:pt>
                <c:pt idx="13664">
                  <c:v>48153</c:v>
                </c:pt>
                <c:pt idx="13665">
                  <c:v>46876</c:v>
                </c:pt>
                <c:pt idx="13666">
                  <c:v>48054</c:v>
                </c:pt>
                <c:pt idx="13667">
                  <c:v>47616</c:v>
                </c:pt>
                <c:pt idx="13668">
                  <c:v>47646</c:v>
                </c:pt>
                <c:pt idx="13669">
                  <c:v>49749</c:v>
                </c:pt>
                <c:pt idx="13670">
                  <c:v>47865</c:v>
                </c:pt>
                <c:pt idx="13671">
                  <c:v>48637</c:v>
                </c:pt>
                <c:pt idx="13672">
                  <c:v>48962</c:v>
                </c:pt>
                <c:pt idx="13673">
                  <c:v>47088</c:v>
                </c:pt>
                <c:pt idx="13674">
                  <c:v>47159</c:v>
                </c:pt>
                <c:pt idx="13675">
                  <c:v>48754</c:v>
                </c:pt>
                <c:pt idx="13676">
                  <c:v>48050</c:v>
                </c:pt>
                <c:pt idx="13677">
                  <c:v>47171</c:v>
                </c:pt>
                <c:pt idx="13678">
                  <c:v>49779</c:v>
                </c:pt>
                <c:pt idx="13679">
                  <c:v>49965</c:v>
                </c:pt>
                <c:pt idx="13680">
                  <c:v>47425</c:v>
                </c:pt>
                <c:pt idx="13681">
                  <c:v>47238</c:v>
                </c:pt>
                <c:pt idx="13682">
                  <c:v>47604</c:v>
                </c:pt>
                <c:pt idx="13683">
                  <c:v>49054</c:v>
                </c:pt>
                <c:pt idx="13684">
                  <c:v>47442</c:v>
                </c:pt>
                <c:pt idx="13685">
                  <c:v>47795</c:v>
                </c:pt>
                <c:pt idx="13686">
                  <c:v>48270</c:v>
                </c:pt>
                <c:pt idx="13687">
                  <c:v>46249</c:v>
                </c:pt>
                <c:pt idx="13688">
                  <c:v>45014</c:v>
                </c:pt>
                <c:pt idx="13689">
                  <c:v>47335</c:v>
                </c:pt>
                <c:pt idx="13690">
                  <c:v>46160</c:v>
                </c:pt>
                <c:pt idx="13691">
                  <c:v>47088</c:v>
                </c:pt>
                <c:pt idx="13692">
                  <c:v>47228</c:v>
                </c:pt>
                <c:pt idx="13693">
                  <c:v>47804</c:v>
                </c:pt>
                <c:pt idx="13694">
                  <c:v>46011</c:v>
                </c:pt>
                <c:pt idx="13695">
                  <c:v>46943</c:v>
                </c:pt>
                <c:pt idx="13696">
                  <c:v>47068</c:v>
                </c:pt>
                <c:pt idx="13697">
                  <c:v>47561</c:v>
                </c:pt>
                <c:pt idx="13698">
                  <c:v>45940</c:v>
                </c:pt>
                <c:pt idx="13699">
                  <c:v>46198</c:v>
                </c:pt>
                <c:pt idx="13700">
                  <c:v>46193</c:v>
                </c:pt>
                <c:pt idx="13701">
                  <c:v>47613</c:v>
                </c:pt>
                <c:pt idx="13702">
                  <c:v>47325</c:v>
                </c:pt>
                <c:pt idx="13703">
                  <c:v>46651</c:v>
                </c:pt>
                <c:pt idx="13704">
                  <c:v>46995</c:v>
                </c:pt>
                <c:pt idx="13705">
                  <c:v>46989</c:v>
                </c:pt>
                <c:pt idx="13706">
                  <c:v>47819</c:v>
                </c:pt>
                <c:pt idx="13707">
                  <c:v>47505</c:v>
                </c:pt>
                <c:pt idx="13708">
                  <c:v>47537</c:v>
                </c:pt>
                <c:pt idx="13709">
                  <c:v>47536</c:v>
                </c:pt>
                <c:pt idx="13710">
                  <c:v>46055</c:v>
                </c:pt>
                <c:pt idx="13711">
                  <c:v>46700</c:v>
                </c:pt>
                <c:pt idx="13712">
                  <c:v>47301</c:v>
                </c:pt>
                <c:pt idx="13713">
                  <c:v>46253</c:v>
                </c:pt>
                <c:pt idx="13714">
                  <c:v>46429</c:v>
                </c:pt>
                <c:pt idx="13715">
                  <c:v>46722</c:v>
                </c:pt>
                <c:pt idx="13716">
                  <c:v>45961</c:v>
                </c:pt>
                <c:pt idx="13717">
                  <c:v>47330</c:v>
                </c:pt>
                <c:pt idx="13718">
                  <c:v>46058</c:v>
                </c:pt>
                <c:pt idx="13719">
                  <c:v>46102</c:v>
                </c:pt>
                <c:pt idx="13720">
                  <c:v>45936</c:v>
                </c:pt>
                <c:pt idx="13721">
                  <c:v>47625</c:v>
                </c:pt>
                <c:pt idx="13722">
                  <c:v>46753</c:v>
                </c:pt>
                <c:pt idx="13723">
                  <c:v>46995</c:v>
                </c:pt>
                <c:pt idx="13724">
                  <c:v>46874</c:v>
                </c:pt>
                <c:pt idx="13725">
                  <c:v>46536</c:v>
                </c:pt>
                <c:pt idx="13726">
                  <c:v>46772</c:v>
                </c:pt>
                <c:pt idx="13727">
                  <c:v>48476</c:v>
                </c:pt>
                <c:pt idx="13728">
                  <c:v>48750</c:v>
                </c:pt>
                <c:pt idx="13729">
                  <c:v>48225</c:v>
                </c:pt>
                <c:pt idx="13730">
                  <c:v>48511</c:v>
                </c:pt>
                <c:pt idx="13731">
                  <c:v>49437</c:v>
                </c:pt>
                <c:pt idx="13732">
                  <c:v>47933</c:v>
                </c:pt>
                <c:pt idx="13733">
                  <c:v>48748</c:v>
                </c:pt>
                <c:pt idx="13734">
                  <c:v>48151</c:v>
                </c:pt>
                <c:pt idx="13735">
                  <c:v>47740</c:v>
                </c:pt>
                <c:pt idx="13736">
                  <c:v>49494</c:v>
                </c:pt>
                <c:pt idx="13737">
                  <c:v>47999</c:v>
                </c:pt>
                <c:pt idx="13738">
                  <c:v>48228</c:v>
                </c:pt>
                <c:pt idx="13739">
                  <c:v>46692</c:v>
                </c:pt>
                <c:pt idx="13740">
                  <c:v>47179</c:v>
                </c:pt>
                <c:pt idx="13741">
                  <c:v>48779</c:v>
                </c:pt>
                <c:pt idx="13742">
                  <c:v>46965</c:v>
                </c:pt>
                <c:pt idx="13743">
                  <c:v>47581</c:v>
                </c:pt>
                <c:pt idx="13744">
                  <c:v>47253</c:v>
                </c:pt>
                <c:pt idx="13745">
                  <c:v>46700</c:v>
                </c:pt>
                <c:pt idx="13746">
                  <c:v>46349</c:v>
                </c:pt>
                <c:pt idx="13747">
                  <c:v>46307</c:v>
                </c:pt>
                <c:pt idx="13748">
                  <c:v>46680</c:v>
                </c:pt>
                <c:pt idx="13749">
                  <c:v>46653</c:v>
                </c:pt>
                <c:pt idx="13750">
                  <c:v>46499</c:v>
                </c:pt>
                <c:pt idx="13751">
                  <c:v>46943</c:v>
                </c:pt>
                <c:pt idx="13752">
                  <c:v>46912</c:v>
                </c:pt>
                <c:pt idx="13753">
                  <c:v>47471</c:v>
                </c:pt>
                <c:pt idx="13754">
                  <c:v>47401</c:v>
                </c:pt>
                <c:pt idx="13755">
                  <c:v>47353</c:v>
                </c:pt>
                <c:pt idx="13756">
                  <c:v>46189</c:v>
                </c:pt>
                <c:pt idx="13757">
                  <c:v>46110</c:v>
                </c:pt>
                <c:pt idx="13758">
                  <c:v>47806</c:v>
                </c:pt>
                <c:pt idx="13759">
                  <c:v>47907</c:v>
                </c:pt>
                <c:pt idx="13760">
                  <c:v>46857</c:v>
                </c:pt>
                <c:pt idx="13761">
                  <c:v>46892</c:v>
                </c:pt>
                <c:pt idx="13762">
                  <c:v>48339</c:v>
                </c:pt>
                <c:pt idx="13763">
                  <c:v>47885</c:v>
                </c:pt>
                <c:pt idx="13764">
                  <c:v>47929</c:v>
                </c:pt>
                <c:pt idx="13765">
                  <c:v>47891</c:v>
                </c:pt>
                <c:pt idx="13766">
                  <c:v>47831</c:v>
                </c:pt>
                <c:pt idx="13767">
                  <c:v>47668</c:v>
                </c:pt>
                <c:pt idx="13768">
                  <c:v>47634</c:v>
                </c:pt>
                <c:pt idx="13769">
                  <c:v>49285</c:v>
                </c:pt>
                <c:pt idx="13770">
                  <c:v>48014</c:v>
                </c:pt>
                <c:pt idx="13771">
                  <c:v>47605</c:v>
                </c:pt>
                <c:pt idx="13772">
                  <c:v>47941</c:v>
                </c:pt>
                <c:pt idx="13773">
                  <c:v>48246</c:v>
                </c:pt>
                <c:pt idx="13774">
                  <c:v>48918</c:v>
                </c:pt>
                <c:pt idx="13775">
                  <c:v>47942</c:v>
                </c:pt>
                <c:pt idx="13776">
                  <c:v>49620</c:v>
                </c:pt>
                <c:pt idx="13777">
                  <c:v>48626</c:v>
                </c:pt>
                <c:pt idx="13778">
                  <c:v>49657</c:v>
                </c:pt>
                <c:pt idx="13779">
                  <c:v>49022</c:v>
                </c:pt>
                <c:pt idx="13780">
                  <c:v>47471</c:v>
                </c:pt>
                <c:pt idx="13781">
                  <c:v>47839</c:v>
                </c:pt>
                <c:pt idx="13782">
                  <c:v>47351</c:v>
                </c:pt>
                <c:pt idx="13783">
                  <c:v>50335</c:v>
                </c:pt>
                <c:pt idx="13784">
                  <c:v>47989</c:v>
                </c:pt>
                <c:pt idx="13785">
                  <c:v>47719</c:v>
                </c:pt>
                <c:pt idx="13786">
                  <c:v>47109</c:v>
                </c:pt>
                <c:pt idx="13787">
                  <c:v>47926</c:v>
                </c:pt>
                <c:pt idx="13788">
                  <c:v>47972</c:v>
                </c:pt>
                <c:pt idx="13789">
                  <c:v>47108</c:v>
                </c:pt>
                <c:pt idx="13790">
                  <c:v>46329</c:v>
                </c:pt>
                <c:pt idx="13791">
                  <c:v>46828</c:v>
                </c:pt>
                <c:pt idx="13792">
                  <c:v>47172</c:v>
                </c:pt>
                <c:pt idx="13793">
                  <c:v>47254</c:v>
                </c:pt>
                <c:pt idx="13794">
                  <c:v>47812</c:v>
                </c:pt>
                <c:pt idx="13795">
                  <c:v>48209</c:v>
                </c:pt>
                <c:pt idx="13796">
                  <c:v>47251</c:v>
                </c:pt>
                <c:pt idx="13797">
                  <c:v>49341</c:v>
                </c:pt>
                <c:pt idx="13798">
                  <c:v>50678</c:v>
                </c:pt>
                <c:pt idx="13799">
                  <c:v>50036</c:v>
                </c:pt>
                <c:pt idx="13800">
                  <c:v>48008</c:v>
                </c:pt>
                <c:pt idx="13801">
                  <c:v>49334</c:v>
                </c:pt>
                <c:pt idx="13802">
                  <c:v>49343</c:v>
                </c:pt>
                <c:pt idx="13803">
                  <c:v>47906</c:v>
                </c:pt>
                <c:pt idx="13804">
                  <c:v>48765</c:v>
                </c:pt>
                <c:pt idx="13805">
                  <c:v>47199</c:v>
                </c:pt>
                <c:pt idx="13806">
                  <c:v>50545</c:v>
                </c:pt>
                <c:pt idx="13807">
                  <c:v>48941</c:v>
                </c:pt>
                <c:pt idx="13808">
                  <c:v>48928</c:v>
                </c:pt>
                <c:pt idx="13809">
                  <c:v>47972</c:v>
                </c:pt>
                <c:pt idx="13810">
                  <c:v>47827</c:v>
                </c:pt>
                <c:pt idx="13811">
                  <c:v>48385</c:v>
                </c:pt>
                <c:pt idx="13812">
                  <c:v>47737</c:v>
                </c:pt>
                <c:pt idx="13813">
                  <c:v>49128</c:v>
                </c:pt>
                <c:pt idx="13814">
                  <c:v>47190</c:v>
                </c:pt>
                <c:pt idx="13815">
                  <c:v>48034</c:v>
                </c:pt>
                <c:pt idx="13816">
                  <c:v>46824</c:v>
                </c:pt>
                <c:pt idx="13817">
                  <c:v>47134</c:v>
                </c:pt>
                <c:pt idx="13818">
                  <c:v>46637</c:v>
                </c:pt>
                <c:pt idx="13819">
                  <c:v>47117</c:v>
                </c:pt>
                <c:pt idx="13820">
                  <c:v>48028</c:v>
                </c:pt>
                <c:pt idx="13821">
                  <c:v>47744</c:v>
                </c:pt>
                <c:pt idx="13822">
                  <c:v>47594</c:v>
                </c:pt>
                <c:pt idx="13823">
                  <c:v>48704</c:v>
                </c:pt>
                <c:pt idx="13824">
                  <c:v>50810</c:v>
                </c:pt>
                <c:pt idx="13825">
                  <c:v>47353</c:v>
                </c:pt>
                <c:pt idx="13826">
                  <c:v>47313</c:v>
                </c:pt>
                <c:pt idx="13827">
                  <c:v>47973</c:v>
                </c:pt>
                <c:pt idx="13828">
                  <c:v>49257</c:v>
                </c:pt>
                <c:pt idx="13829">
                  <c:v>48665</c:v>
                </c:pt>
                <c:pt idx="13830">
                  <c:v>48906</c:v>
                </c:pt>
                <c:pt idx="13831">
                  <c:v>48772</c:v>
                </c:pt>
                <c:pt idx="13832">
                  <c:v>48658</c:v>
                </c:pt>
                <c:pt idx="13833">
                  <c:v>48621</c:v>
                </c:pt>
                <c:pt idx="13834">
                  <c:v>48348</c:v>
                </c:pt>
                <c:pt idx="13835">
                  <c:v>49664</c:v>
                </c:pt>
                <c:pt idx="13836">
                  <c:v>48455</c:v>
                </c:pt>
                <c:pt idx="13837">
                  <c:v>48723</c:v>
                </c:pt>
                <c:pt idx="13838">
                  <c:v>50941</c:v>
                </c:pt>
                <c:pt idx="13839">
                  <c:v>49053</c:v>
                </c:pt>
                <c:pt idx="13840">
                  <c:v>47834</c:v>
                </c:pt>
                <c:pt idx="13841">
                  <c:v>50034</c:v>
                </c:pt>
                <c:pt idx="13842">
                  <c:v>49472</c:v>
                </c:pt>
                <c:pt idx="13843">
                  <c:v>49273</c:v>
                </c:pt>
                <c:pt idx="13844">
                  <c:v>50215</c:v>
                </c:pt>
                <c:pt idx="13845">
                  <c:v>48998</c:v>
                </c:pt>
                <c:pt idx="13846">
                  <c:v>49283</c:v>
                </c:pt>
                <c:pt idx="13847">
                  <c:v>47664</c:v>
                </c:pt>
                <c:pt idx="13848">
                  <c:v>49164</c:v>
                </c:pt>
                <c:pt idx="13849">
                  <c:v>47695</c:v>
                </c:pt>
                <c:pt idx="13850">
                  <c:v>48413</c:v>
                </c:pt>
                <c:pt idx="13851">
                  <c:v>47077</c:v>
                </c:pt>
                <c:pt idx="13852">
                  <c:v>48055</c:v>
                </c:pt>
                <c:pt idx="13853">
                  <c:v>46559</c:v>
                </c:pt>
                <c:pt idx="13854">
                  <c:v>47975</c:v>
                </c:pt>
                <c:pt idx="13855">
                  <c:v>48275</c:v>
                </c:pt>
                <c:pt idx="13856">
                  <c:v>48129</c:v>
                </c:pt>
                <c:pt idx="13857">
                  <c:v>47689</c:v>
                </c:pt>
                <c:pt idx="13858">
                  <c:v>47467</c:v>
                </c:pt>
                <c:pt idx="13859">
                  <c:v>47849</c:v>
                </c:pt>
                <c:pt idx="13860">
                  <c:v>47190</c:v>
                </c:pt>
                <c:pt idx="13861">
                  <c:v>47736</c:v>
                </c:pt>
                <c:pt idx="13862">
                  <c:v>46356</c:v>
                </c:pt>
                <c:pt idx="13863">
                  <c:v>46605</c:v>
                </c:pt>
                <c:pt idx="13864">
                  <c:v>48754</c:v>
                </c:pt>
                <c:pt idx="13865">
                  <c:v>47524</c:v>
                </c:pt>
                <c:pt idx="13866">
                  <c:v>46934</c:v>
                </c:pt>
                <c:pt idx="13867">
                  <c:v>47335</c:v>
                </c:pt>
                <c:pt idx="13868">
                  <c:v>47751</c:v>
                </c:pt>
                <c:pt idx="13869">
                  <c:v>47129</c:v>
                </c:pt>
                <c:pt idx="13870">
                  <c:v>47704</c:v>
                </c:pt>
                <c:pt idx="13871">
                  <c:v>47718</c:v>
                </c:pt>
                <c:pt idx="13872">
                  <c:v>48760</c:v>
                </c:pt>
                <c:pt idx="13873">
                  <c:v>47749</c:v>
                </c:pt>
                <c:pt idx="13874">
                  <c:v>49328</c:v>
                </c:pt>
                <c:pt idx="13875">
                  <c:v>48435</c:v>
                </c:pt>
                <c:pt idx="13876">
                  <c:v>48710</c:v>
                </c:pt>
                <c:pt idx="13877">
                  <c:v>48823</c:v>
                </c:pt>
                <c:pt idx="13878">
                  <c:v>49963</c:v>
                </c:pt>
                <c:pt idx="13879">
                  <c:v>49308</c:v>
                </c:pt>
                <c:pt idx="13880">
                  <c:v>50461</c:v>
                </c:pt>
                <c:pt idx="13881">
                  <c:v>48278</c:v>
                </c:pt>
                <c:pt idx="13882">
                  <c:v>50148</c:v>
                </c:pt>
                <c:pt idx="13883">
                  <c:v>50222</c:v>
                </c:pt>
                <c:pt idx="13884">
                  <c:v>50297</c:v>
                </c:pt>
                <c:pt idx="13885">
                  <c:v>49817</c:v>
                </c:pt>
                <c:pt idx="13886">
                  <c:v>50332</c:v>
                </c:pt>
                <c:pt idx="13887">
                  <c:v>53366</c:v>
                </c:pt>
                <c:pt idx="13888">
                  <c:v>48970</c:v>
                </c:pt>
                <c:pt idx="13889">
                  <c:v>50485</c:v>
                </c:pt>
                <c:pt idx="13890">
                  <c:v>48746</c:v>
                </c:pt>
                <c:pt idx="13891">
                  <c:v>47583</c:v>
                </c:pt>
                <c:pt idx="13892">
                  <c:v>49146</c:v>
                </c:pt>
                <c:pt idx="13893">
                  <c:v>47481</c:v>
                </c:pt>
                <c:pt idx="13894">
                  <c:v>47999</c:v>
                </c:pt>
                <c:pt idx="13895">
                  <c:v>48047</c:v>
                </c:pt>
                <c:pt idx="13896">
                  <c:v>48497</c:v>
                </c:pt>
                <c:pt idx="13897">
                  <c:v>48594</c:v>
                </c:pt>
                <c:pt idx="13898">
                  <c:v>48126</c:v>
                </c:pt>
                <c:pt idx="13899">
                  <c:v>47677</c:v>
                </c:pt>
                <c:pt idx="13900">
                  <c:v>47622</c:v>
                </c:pt>
                <c:pt idx="13901">
                  <c:v>48006</c:v>
                </c:pt>
                <c:pt idx="13902">
                  <c:v>47238</c:v>
                </c:pt>
                <c:pt idx="13903">
                  <c:v>48820</c:v>
                </c:pt>
                <c:pt idx="13904">
                  <c:v>48520</c:v>
                </c:pt>
                <c:pt idx="13905">
                  <c:v>49867</c:v>
                </c:pt>
                <c:pt idx="13906">
                  <c:v>48972</c:v>
                </c:pt>
                <c:pt idx="13907">
                  <c:v>49750</c:v>
                </c:pt>
                <c:pt idx="13908">
                  <c:v>48598</c:v>
                </c:pt>
                <c:pt idx="13909">
                  <c:v>48683</c:v>
                </c:pt>
                <c:pt idx="13910">
                  <c:v>48842</c:v>
                </c:pt>
                <c:pt idx="13911">
                  <c:v>48009</c:v>
                </c:pt>
                <c:pt idx="13912">
                  <c:v>47628</c:v>
                </c:pt>
                <c:pt idx="13913">
                  <c:v>50983</c:v>
                </c:pt>
                <c:pt idx="13914">
                  <c:v>48408</c:v>
                </c:pt>
                <c:pt idx="13915">
                  <c:v>49794</c:v>
                </c:pt>
                <c:pt idx="13916">
                  <c:v>49601</c:v>
                </c:pt>
                <c:pt idx="13917">
                  <c:v>52191</c:v>
                </c:pt>
                <c:pt idx="13918">
                  <c:v>49009</c:v>
                </c:pt>
                <c:pt idx="13919">
                  <c:v>50104</c:v>
                </c:pt>
                <c:pt idx="13920">
                  <c:v>49112</c:v>
                </c:pt>
                <c:pt idx="13921">
                  <c:v>47636</c:v>
                </c:pt>
                <c:pt idx="13922">
                  <c:v>50205</c:v>
                </c:pt>
                <c:pt idx="13923">
                  <c:v>50852</c:v>
                </c:pt>
                <c:pt idx="13924">
                  <c:v>49238</c:v>
                </c:pt>
                <c:pt idx="13925">
                  <c:v>50733</c:v>
                </c:pt>
                <c:pt idx="13926">
                  <c:v>51208</c:v>
                </c:pt>
                <c:pt idx="13927">
                  <c:v>50061</c:v>
                </c:pt>
                <c:pt idx="13928">
                  <c:v>51494</c:v>
                </c:pt>
                <c:pt idx="13929">
                  <c:v>48787</c:v>
                </c:pt>
                <c:pt idx="13930">
                  <c:v>49687</c:v>
                </c:pt>
                <c:pt idx="13931">
                  <c:v>50779</c:v>
                </c:pt>
                <c:pt idx="13932">
                  <c:v>50107</c:v>
                </c:pt>
                <c:pt idx="13933">
                  <c:v>48716</c:v>
                </c:pt>
                <c:pt idx="13934">
                  <c:v>50276</c:v>
                </c:pt>
                <c:pt idx="13935">
                  <c:v>49793</c:v>
                </c:pt>
                <c:pt idx="13936">
                  <c:v>48755</c:v>
                </c:pt>
                <c:pt idx="13937">
                  <c:v>49193</c:v>
                </c:pt>
                <c:pt idx="13938">
                  <c:v>49646</c:v>
                </c:pt>
                <c:pt idx="13939">
                  <c:v>47138</c:v>
                </c:pt>
                <c:pt idx="13940">
                  <c:v>48820</c:v>
                </c:pt>
                <c:pt idx="13941">
                  <c:v>49713</c:v>
                </c:pt>
                <c:pt idx="13942">
                  <c:v>46456</c:v>
                </c:pt>
                <c:pt idx="13943">
                  <c:v>48110</c:v>
                </c:pt>
                <c:pt idx="13944">
                  <c:v>48654</c:v>
                </c:pt>
                <c:pt idx="13945">
                  <c:v>49098</c:v>
                </c:pt>
                <c:pt idx="13946">
                  <c:v>47983</c:v>
                </c:pt>
                <c:pt idx="13947">
                  <c:v>49397</c:v>
                </c:pt>
                <c:pt idx="13948">
                  <c:v>49283</c:v>
                </c:pt>
                <c:pt idx="13949">
                  <c:v>51196</c:v>
                </c:pt>
                <c:pt idx="13950">
                  <c:v>49864</c:v>
                </c:pt>
                <c:pt idx="13951">
                  <c:v>48366</c:v>
                </c:pt>
                <c:pt idx="13952">
                  <c:v>48396</c:v>
                </c:pt>
                <c:pt idx="13953">
                  <c:v>51169</c:v>
                </c:pt>
                <c:pt idx="13954">
                  <c:v>48815</c:v>
                </c:pt>
                <c:pt idx="13955">
                  <c:v>49674</c:v>
                </c:pt>
                <c:pt idx="13956">
                  <c:v>48922</c:v>
                </c:pt>
                <c:pt idx="13957">
                  <c:v>48700</c:v>
                </c:pt>
                <c:pt idx="13958">
                  <c:v>53236</c:v>
                </c:pt>
                <c:pt idx="13959">
                  <c:v>48552</c:v>
                </c:pt>
                <c:pt idx="13960">
                  <c:v>48254</c:v>
                </c:pt>
                <c:pt idx="13961">
                  <c:v>49204</c:v>
                </c:pt>
                <c:pt idx="13962">
                  <c:v>46248</c:v>
                </c:pt>
                <c:pt idx="13963">
                  <c:v>46492</c:v>
                </c:pt>
                <c:pt idx="13964">
                  <c:v>45962</c:v>
                </c:pt>
                <c:pt idx="13965">
                  <c:v>46634</c:v>
                </c:pt>
                <c:pt idx="13966">
                  <c:v>47265</c:v>
                </c:pt>
                <c:pt idx="13967">
                  <c:v>47404</c:v>
                </c:pt>
                <c:pt idx="13968">
                  <c:v>47896</c:v>
                </c:pt>
                <c:pt idx="13969">
                  <c:v>48995</c:v>
                </c:pt>
                <c:pt idx="13970">
                  <c:v>48851</c:v>
                </c:pt>
                <c:pt idx="13971">
                  <c:v>48366</c:v>
                </c:pt>
                <c:pt idx="13972">
                  <c:v>48900</c:v>
                </c:pt>
                <c:pt idx="13973">
                  <c:v>47220</c:v>
                </c:pt>
                <c:pt idx="13974">
                  <c:v>48212</c:v>
                </c:pt>
                <c:pt idx="13975">
                  <c:v>49990</c:v>
                </c:pt>
                <c:pt idx="13976">
                  <c:v>47783</c:v>
                </c:pt>
                <c:pt idx="13977">
                  <c:v>47708</c:v>
                </c:pt>
                <c:pt idx="13978">
                  <c:v>48750</c:v>
                </c:pt>
                <c:pt idx="13979">
                  <c:v>49532</c:v>
                </c:pt>
                <c:pt idx="13980">
                  <c:v>49125</c:v>
                </c:pt>
                <c:pt idx="13981">
                  <c:v>49219</c:v>
                </c:pt>
                <c:pt idx="13982">
                  <c:v>49521</c:v>
                </c:pt>
                <c:pt idx="13983">
                  <c:v>49110</c:v>
                </c:pt>
                <c:pt idx="13984">
                  <c:v>49306</c:v>
                </c:pt>
                <c:pt idx="13985">
                  <c:v>48738</c:v>
                </c:pt>
                <c:pt idx="13986">
                  <c:v>49661</c:v>
                </c:pt>
                <c:pt idx="13987">
                  <c:v>51487</c:v>
                </c:pt>
                <c:pt idx="13988">
                  <c:v>48691</c:v>
                </c:pt>
                <c:pt idx="13989">
                  <c:v>50274</c:v>
                </c:pt>
                <c:pt idx="13990">
                  <c:v>52157</c:v>
                </c:pt>
                <c:pt idx="13991">
                  <c:v>52707</c:v>
                </c:pt>
                <c:pt idx="13992">
                  <c:v>52310</c:v>
                </c:pt>
                <c:pt idx="13993">
                  <c:v>53643</c:v>
                </c:pt>
                <c:pt idx="13994">
                  <c:v>54134</c:v>
                </c:pt>
                <c:pt idx="13995">
                  <c:v>51532</c:v>
                </c:pt>
                <c:pt idx="13996">
                  <c:v>51142</c:v>
                </c:pt>
                <c:pt idx="13997">
                  <c:v>52109</c:v>
                </c:pt>
                <c:pt idx="13998">
                  <c:v>49152</c:v>
                </c:pt>
                <c:pt idx="13999">
                  <c:v>50177</c:v>
                </c:pt>
                <c:pt idx="14000">
                  <c:v>50890</c:v>
                </c:pt>
                <c:pt idx="14001">
                  <c:v>50599</c:v>
                </c:pt>
                <c:pt idx="14002">
                  <c:v>50502</c:v>
                </c:pt>
                <c:pt idx="14003">
                  <c:v>51215</c:v>
                </c:pt>
                <c:pt idx="14004">
                  <c:v>50957</c:v>
                </c:pt>
                <c:pt idx="14005">
                  <c:v>50995</c:v>
                </c:pt>
                <c:pt idx="14006">
                  <c:v>49860</c:v>
                </c:pt>
                <c:pt idx="14007">
                  <c:v>48276</c:v>
                </c:pt>
                <c:pt idx="14008">
                  <c:v>48951</c:v>
                </c:pt>
                <c:pt idx="14009">
                  <c:v>50302</c:v>
                </c:pt>
                <c:pt idx="14010">
                  <c:v>50959</c:v>
                </c:pt>
                <c:pt idx="14011">
                  <c:v>50086</c:v>
                </c:pt>
                <c:pt idx="14012">
                  <c:v>50364</c:v>
                </c:pt>
                <c:pt idx="14013">
                  <c:v>49956</c:v>
                </c:pt>
                <c:pt idx="14014">
                  <c:v>50750</c:v>
                </c:pt>
                <c:pt idx="14015">
                  <c:v>48900</c:v>
                </c:pt>
                <c:pt idx="14016">
                  <c:v>47718</c:v>
                </c:pt>
                <c:pt idx="14017">
                  <c:v>49075</c:v>
                </c:pt>
                <c:pt idx="14018">
                  <c:v>48689</c:v>
                </c:pt>
                <c:pt idx="14019">
                  <c:v>48032</c:v>
                </c:pt>
                <c:pt idx="14020">
                  <c:v>49524</c:v>
                </c:pt>
                <c:pt idx="14021">
                  <c:v>48702</c:v>
                </c:pt>
                <c:pt idx="14022">
                  <c:v>49434</c:v>
                </c:pt>
                <c:pt idx="14023">
                  <c:v>48669</c:v>
                </c:pt>
                <c:pt idx="14024">
                  <c:v>49355</c:v>
                </c:pt>
                <c:pt idx="14025">
                  <c:v>50426</c:v>
                </c:pt>
                <c:pt idx="14026">
                  <c:v>49189</c:v>
                </c:pt>
                <c:pt idx="14027">
                  <c:v>48778</c:v>
                </c:pt>
                <c:pt idx="14028">
                  <c:v>49031</c:v>
                </c:pt>
                <c:pt idx="14029">
                  <c:v>49669</c:v>
                </c:pt>
                <c:pt idx="14030">
                  <c:v>51672</c:v>
                </c:pt>
                <c:pt idx="14031">
                  <c:v>49686</c:v>
                </c:pt>
                <c:pt idx="14032">
                  <c:v>48923</c:v>
                </c:pt>
                <c:pt idx="14033">
                  <c:v>48461</c:v>
                </c:pt>
                <c:pt idx="14034">
                  <c:v>48115</c:v>
                </c:pt>
                <c:pt idx="14035">
                  <c:v>48174</c:v>
                </c:pt>
                <c:pt idx="14036">
                  <c:v>48450</c:v>
                </c:pt>
                <c:pt idx="14037">
                  <c:v>49084</c:v>
                </c:pt>
                <c:pt idx="14038">
                  <c:v>48057</c:v>
                </c:pt>
                <c:pt idx="14039">
                  <c:v>48502</c:v>
                </c:pt>
                <c:pt idx="14040">
                  <c:v>48229</c:v>
                </c:pt>
                <c:pt idx="14041">
                  <c:v>48622</c:v>
                </c:pt>
                <c:pt idx="14042">
                  <c:v>48832</c:v>
                </c:pt>
                <c:pt idx="14043">
                  <c:v>48409</c:v>
                </c:pt>
                <c:pt idx="14044">
                  <c:v>49190</c:v>
                </c:pt>
                <c:pt idx="14045">
                  <c:v>49751</c:v>
                </c:pt>
                <c:pt idx="14046">
                  <c:v>49458</c:v>
                </c:pt>
                <c:pt idx="14047">
                  <c:v>48706</c:v>
                </c:pt>
                <c:pt idx="14048">
                  <c:v>47804</c:v>
                </c:pt>
                <c:pt idx="14049">
                  <c:v>49496</c:v>
                </c:pt>
                <c:pt idx="14050">
                  <c:v>50221</c:v>
                </c:pt>
                <c:pt idx="14051">
                  <c:v>50292</c:v>
                </c:pt>
                <c:pt idx="14052">
                  <c:v>53226</c:v>
                </c:pt>
                <c:pt idx="14053">
                  <c:v>52353</c:v>
                </c:pt>
                <c:pt idx="14054">
                  <c:v>48806</c:v>
                </c:pt>
                <c:pt idx="14055">
                  <c:v>49009</c:v>
                </c:pt>
                <c:pt idx="14056">
                  <c:v>49043</c:v>
                </c:pt>
                <c:pt idx="14057">
                  <c:v>49661</c:v>
                </c:pt>
                <c:pt idx="14058">
                  <c:v>50950</c:v>
                </c:pt>
                <c:pt idx="14059">
                  <c:v>50349</c:v>
                </c:pt>
                <c:pt idx="14060">
                  <c:v>49879</c:v>
                </c:pt>
                <c:pt idx="14061">
                  <c:v>49781</c:v>
                </c:pt>
                <c:pt idx="14062">
                  <c:v>50178</c:v>
                </c:pt>
                <c:pt idx="14063">
                  <c:v>48367</c:v>
                </c:pt>
                <c:pt idx="14064">
                  <c:v>48057</c:v>
                </c:pt>
                <c:pt idx="14065">
                  <c:v>49006</c:v>
                </c:pt>
                <c:pt idx="14066">
                  <c:v>50483</c:v>
                </c:pt>
                <c:pt idx="14067">
                  <c:v>50229</c:v>
                </c:pt>
                <c:pt idx="14068">
                  <c:v>49629</c:v>
                </c:pt>
                <c:pt idx="14069">
                  <c:v>49016</c:v>
                </c:pt>
                <c:pt idx="14070">
                  <c:v>49438</c:v>
                </c:pt>
                <c:pt idx="14071">
                  <c:v>47885</c:v>
                </c:pt>
                <c:pt idx="14072">
                  <c:v>47969</c:v>
                </c:pt>
                <c:pt idx="14073">
                  <c:v>48007</c:v>
                </c:pt>
                <c:pt idx="14074">
                  <c:v>49967</c:v>
                </c:pt>
                <c:pt idx="14075">
                  <c:v>48975</c:v>
                </c:pt>
                <c:pt idx="14076">
                  <c:v>47385</c:v>
                </c:pt>
                <c:pt idx="14077">
                  <c:v>48130</c:v>
                </c:pt>
                <c:pt idx="14078">
                  <c:v>49062</c:v>
                </c:pt>
                <c:pt idx="14079">
                  <c:v>49125</c:v>
                </c:pt>
                <c:pt idx="14080">
                  <c:v>50194</c:v>
                </c:pt>
                <c:pt idx="14081">
                  <c:v>49458</c:v>
                </c:pt>
                <c:pt idx="14082">
                  <c:v>49083</c:v>
                </c:pt>
                <c:pt idx="14083">
                  <c:v>49290</c:v>
                </c:pt>
                <c:pt idx="14084">
                  <c:v>50098</c:v>
                </c:pt>
                <c:pt idx="14085">
                  <c:v>48455</c:v>
                </c:pt>
                <c:pt idx="14086">
                  <c:v>50744</c:v>
                </c:pt>
                <c:pt idx="14087">
                  <c:v>50581</c:v>
                </c:pt>
                <c:pt idx="14088">
                  <c:v>49493</c:v>
                </c:pt>
                <c:pt idx="14089">
                  <c:v>49310</c:v>
                </c:pt>
                <c:pt idx="14090">
                  <c:v>51785</c:v>
                </c:pt>
                <c:pt idx="14091">
                  <c:v>49120</c:v>
                </c:pt>
                <c:pt idx="14092">
                  <c:v>50164</c:v>
                </c:pt>
                <c:pt idx="14093">
                  <c:v>51305</c:v>
                </c:pt>
                <c:pt idx="14094">
                  <c:v>50697</c:v>
                </c:pt>
                <c:pt idx="14095">
                  <c:v>49891</c:v>
                </c:pt>
                <c:pt idx="14096">
                  <c:v>49995</c:v>
                </c:pt>
                <c:pt idx="14097">
                  <c:v>49319</c:v>
                </c:pt>
                <c:pt idx="14098">
                  <c:v>50313</c:v>
                </c:pt>
                <c:pt idx="14099">
                  <c:v>49485</c:v>
                </c:pt>
                <c:pt idx="14100">
                  <c:v>48655</c:v>
                </c:pt>
                <c:pt idx="14101">
                  <c:v>47922</c:v>
                </c:pt>
                <c:pt idx="14102">
                  <c:v>49372</c:v>
                </c:pt>
                <c:pt idx="14103">
                  <c:v>48012</c:v>
                </c:pt>
                <c:pt idx="14104">
                  <c:v>47959</c:v>
                </c:pt>
                <c:pt idx="14105">
                  <c:v>48934</c:v>
                </c:pt>
                <c:pt idx="14106">
                  <c:v>48113</c:v>
                </c:pt>
                <c:pt idx="14107">
                  <c:v>49083</c:v>
                </c:pt>
                <c:pt idx="14108">
                  <c:v>48514</c:v>
                </c:pt>
                <c:pt idx="14109">
                  <c:v>48766</c:v>
                </c:pt>
                <c:pt idx="14110">
                  <c:v>49052</c:v>
                </c:pt>
                <c:pt idx="14111">
                  <c:v>47669</c:v>
                </c:pt>
                <c:pt idx="14112">
                  <c:v>48096</c:v>
                </c:pt>
                <c:pt idx="14113">
                  <c:v>49186</c:v>
                </c:pt>
                <c:pt idx="14114">
                  <c:v>48257</c:v>
                </c:pt>
                <c:pt idx="14115">
                  <c:v>48497</c:v>
                </c:pt>
                <c:pt idx="14116">
                  <c:v>48394</c:v>
                </c:pt>
                <c:pt idx="14117">
                  <c:v>49372</c:v>
                </c:pt>
                <c:pt idx="14118">
                  <c:v>48978</c:v>
                </c:pt>
                <c:pt idx="14119">
                  <c:v>48127</c:v>
                </c:pt>
                <c:pt idx="14120">
                  <c:v>48514</c:v>
                </c:pt>
                <c:pt idx="14121">
                  <c:v>48853</c:v>
                </c:pt>
                <c:pt idx="14122">
                  <c:v>49247</c:v>
                </c:pt>
                <c:pt idx="14123">
                  <c:v>49009</c:v>
                </c:pt>
                <c:pt idx="14124">
                  <c:v>49292</c:v>
                </c:pt>
                <c:pt idx="14125">
                  <c:v>48402</c:v>
                </c:pt>
                <c:pt idx="14126">
                  <c:v>48436</c:v>
                </c:pt>
                <c:pt idx="14127">
                  <c:v>49229</c:v>
                </c:pt>
                <c:pt idx="14128">
                  <c:v>48936</c:v>
                </c:pt>
                <c:pt idx="14129">
                  <c:v>48997</c:v>
                </c:pt>
                <c:pt idx="14130">
                  <c:v>49899</c:v>
                </c:pt>
                <c:pt idx="14131">
                  <c:v>49207</c:v>
                </c:pt>
                <c:pt idx="14132">
                  <c:v>47805</c:v>
                </c:pt>
                <c:pt idx="14133">
                  <c:v>50318</c:v>
                </c:pt>
                <c:pt idx="14134">
                  <c:v>53414</c:v>
                </c:pt>
                <c:pt idx="14135">
                  <c:v>48757</c:v>
                </c:pt>
                <c:pt idx="14136">
                  <c:v>48930</c:v>
                </c:pt>
                <c:pt idx="14137">
                  <c:v>48611</c:v>
                </c:pt>
                <c:pt idx="14138">
                  <c:v>48344</c:v>
                </c:pt>
                <c:pt idx="14139">
                  <c:v>47771</c:v>
                </c:pt>
                <c:pt idx="14140">
                  <c:v>49843</c:v>
                </c:pt>
                <c:pt idx="14141">
                  <c:v>48278</c:v>
                </c:pt>
                <c:pt idx="14142">
                  <c:v>48860</c:v>
                </c:pt>
                <c:pt idx="14143">
                  <c:v>50682</c:v>
                </c:pt>
                <c:pt idx="14144">
                  <c:v>50806</c:v>
                </c:pt>
                <c:pt idx="14145">
                  <c:v>49908</c:v>
                </c:pt>
                <c:pt idx="14146">
                  <c:v>48153</c:v>
                </c:pt>
                <c:pt idx="14147">
                  <c:v>49070</c:v>
                </c:pt>
                <c:pt idx="14148">
                  <c:v>48969</c:v>
                </c:pt>
                <c:pt idx="14149">
                  <c:v>48625</c:v>
                </c:pt>
                <c:pt idx="14150">
                  <c:v>48530</c:v>
                </c:pt>
                <c:pt idx="14151">
                  <c:v>49318</c:v>
                </c:pt>
                <c:pt idx="14152">
                  <c:v>49275</c:v>
                </c:pt>
                <c:pt idx="14153">
                  <c:v>49309</c:v>
                </c:pt>
                <c:pt idx="14154">
                  <c:v>49112</c:v>
                </c:pt>
                <c:pt idx="14155">
                  <c:v>49015</c:v>
                </c:pt>
                <c:pt idx="14156">
                  <c:v>49627</c:v>
                </c:pt>
                <c:pt idx="14157">
                  <c:v>49461</c:v>
                </c:pt>
                <c:pt idx="14158">
                  <c:v>49323</c:v>
                </c:pt>
                <c:pt idx="14159">
                  <c:v>48831</c:v>
                </c:pt>
                <c:pt idx="14160">
                  <c:v>48664</c:v>
                </c:pt>
                <c:pt idx="14161">
                  <c:v>50653</c:v>
                </c:pt>
                <c:pt idx="14162">
                  <c:v>48497</c:v>
                </c:pt>
                <c:pt idx="14163">
                  <c:v>48458</c:v>
                </c:pt>
                <c:pt idx="14164">
                  <c:v>48112</c:v>
                </c:pt>
                <c:pt idx="14165">
                  <c:v>48751</c:v>
                </c:pt>
                <c:pt idx="14166">
                  <c:v>48507</c:v>
                </c:pt>
                <c:pt idx="14167">
                  <c:v>48452</c:v>
                </c:pt>
                <c:pt idx="14168">
                  <c:v>48082</c:v>
                </c:pt>
                <c:pt idx="14169">
                  <c:v>49161</c:v>
                </c:pt>
                <c:pt idx="14170">
                  <c:v>49090</c:v>
                </c:pt>
                <c:pt idx="14171">
                  <c:v>48454</c:v>
                </c:pt>
                <c:pt idx="14172">
                  <c:v>47685</c:v>
                </c:pt>
                <c:pt idx="14173">
                  <c:v>51168</c:v>
                </c:pt>
                <c:pt idx="14174">
                  <c:v>47837</c:v>
                </c:pt>
                <c:pt idx="14175">
                  <c:v>48410</c:v>
                </c:pt>
                <c:pt idx="14176">
                  <c:v>49524</c:v>
                </c:pt>
                <c:pt idx="14177">
                  <c:v>48604</c:v>
                </c:pt>
                <c:pt idx="14178">
                  <c:v>48909</c:v>
                </c:pt>
                <c:pt idx="14179">
                  <c:v>48553</c:v>
                </c:pt>
                <c:pt idx="14180">
                  <c:v>49754</c:v>
                </c:pt>
                <c:pt idx="14181">
                  <c:v>49655</c:v>
                </c:pt>
                <c:pt idx="14182">
                  <c:v>48000</c:v>
                </c:pt>
                <c:pt idx="14183">
                  <c:v>48455</c:v>
                </c:pt>
                <c:pt idx="14184">
                  <c:v>47813</c:v>
                </c:pt>
                <c:pt idx="14185">
                  <c:v>48568</c:v>
                </c:pt>
                <c:pt idx="14186">
                  <c:v>47615</c:v>
                </c:pt>
                <c:pt idx="14187">
                  <c:v>47658</c:v>
                </c:pt>
                <c:pt idx="14188">
                  <c:v>47628</c:v>
                </c:pt>
                <c:pt idx="14189">
                  <c:v>47901</c:v>
                </c:pt>
                <c:pt idx="14190">
                  <c:v>49197</c:v>
                </c:pt>
                <c:pt idx="14191">
                  <c:v>49617</c:v>
                </c:pt>
                <c:pt idx="14192">
                  <c:v>50075</c:v>
                </c:pt>
                <c:pt idx="14193">
                  <c:v>50248</c:v>
                </c:pt>
                <c:pt idx="14194">
                  <c:v>50599</c:v>
                </c:pt>
                <c:pt idx="14195">
                  <c:v>49698</c:v>
                </c:pt>
                <c:pt idx="14196">
                  <c:v>49156</c:v>
                </c:pt>
                <c:pt idx="14197">
                  <c:v>50403</c:v>
                </c:pt>
                <c:pt idx="14198">
                  <c:v>49886</c:v>
                </c:pt>
                <c:pt idx="14199">
                  <c:v>50510</c:v>
                </c:pt>
                <c:pt idx="14200">
                  <c:v>50303</c:v>
                </c:pt>
                <c:pt idx="14201">
                  <c:v>50128</c:v>
                </c:pt>
                <c:pt idx="14202">
                  <c:v>49414</c:v>
                </c:pt>
                <c:pt idx="14203">
                  <c:v>50749</c:v>
                </c:pt>
                <c:pt idx="14204">
                  <c:v>49924</c:v>
                </c:pt>
                <c:pt idx="14205">
                  <c:v>49979</c:v>
                </c:pt>
                <c:pt idx="14206">
                  <c:v>49833</c:v>
                </c:pt>
                <c:pt idx="14207">
                  <c:v>50965</c:v>
                </c:pt>
                <c:pt idx="14208">
                  <c:v>48930</c:v>
                </c:pt>
                <c:pt idx="14209">
                  <c:v>49227</c:v>
                </c:pt>
                <c:pt idx="14210">
                  <c:v>49213</c:v>
                </c:pt>
                <c:pt idx="14211">
                  <c:v>49995</c:v>
                </c:pt>
                <c:pt idx="14212">
                  <c:v>48957</c:v>
                </c:pt>
                <c:pt idx="14213">
                  <c:v>50907</c:v>
                </c:pt>
                <c:pt idx="14214">
                  <c:v>50519</c:v>
                </c:pt>
                <c:pt idx="14215">
                  <c:v>48908</c:v>
                </c:pt>
                <c:pt idx="14216">
                  <c:v>50217</c:v>
                </c:pt>
                <c:pt idx="14217">
                  <c:v>49299</c:v>
                </c:pt>
                <c:pt idx="14218">
                  <c:v>49504</c:v>
                </c:pt>
                <c:pt idx="14219">
                  <c:v>48765</c:v>
                </c:pt>
                <c:pt idx="14220">
                  <c:v>48860</c:v>
                </c:pt>
                <c:pt idx="14221">
                  <c:v>48396</c:v>
                </c:pt>
                <c:pt idx="14222">
                  <c:v>47482</c:v>
                </c:pt>
                <c:pt idx="14223">
                  <c:v>48300</c:v>
                </c:pt>
                <c:pt idx="14224">
                  <c:v>48408</c:v>
                </c:pt>
                <c:pt idx="14225">
                  <c:v>49206</c:v>
                </c:pt>
                <c:pt idx="14226">
                  <c:v>48834</c:v>
                </c:pt>
                <c:pt idx="14227">
                  <c:v>47900</c:v>
                </c:pt>
                <c:pt idx="14228">
                  <c:v>50232</c:v>
                </c:pt>
                <c:pt idx="14229">
                  <c:v>51310</c:v>
                </c:pt>
                <c:pt idx="14230">
                  <c:v>50461</c:v>
                </c:pt>
                <c:pt idx="14231">
                  <c:v>49540</c:v>
                </c:pt>
                <c:pt idx="14232">
                  <c:v>49650</c:v>
                </c:pt>
                <c:pt idx="14233">
                  <c:v>47502</c:v>
                </c:pt>
                <c:pt idx="14234">
                  <c:v>48814</c:v>
                </c:pt>
                <c:pt idx="14235">
                  <c:v>49338</c:v>
                </c:pt>
                <c:pt idx="14236">
                  <c:v>49292</c:v>
                </c:pt>
                <c:pt idx="14237">
                  <c:v>49603</c:v>
                </c:pt>
                <c:pt idx="14238">
                  <c:v>49254</c:v>
                </c:pt>
                <c:pt idx="14239">
                  <c:v>48715</c:v>
                </c:pt>
                <c:pt idx="14240">
                  <c:v>48957</c:v>
                </c:pt>
                <c:pt idx="14241">
                  <c:v>50254</c:v>
                </c:pt>
                <c:pt idx="14242">
                  <c:v>48328</c:v>
                </c:pt>
                <c:pt idx="14243">
                  <c:v>48478</c:v>
                </c:pt>
                <c:pt idx="14244">
                  <c:v>48917</c:v>
                </c:pt>
                <c:pt idx="14245">
                  <c:v>48425</c:v>
                </c:pt>
                <c:pt idx="14246">
                  <c:v>49755</c:v>
                </c:pt>
                <c:pt idx="14247">
                  <c:v>48021</c:v>
                </c:pt>
                <c:pt idx="14248">
                  <c:v>50854</c:v>
                </c:pt>
                <c:pt idx="14249">
                  <c:v>50162</c:v>
                </c:pt>
                <c:pt idx="14250">
                  <c:v>50353</c:v>
                </c:pt>
                <c:pt idx="14251">
                  <c:v>50084</c:v>
                </c:pt>
                <c:pt idx="14252">
                  <c:v>49365</c:v>
                </c:pt>
                <c:pt idx="14253">
                  <c:v>49730</c:v>
                </c:pt>
                <c:pt idx="14254">
                  <c:v>50219</c:v>
                </c:pt>
                <c:pt idx="14255">
                  <c:v>50058</c:v>
                </c:pt>
                <c:pt idx="14256">
                  <c:v>50654</c:v>
                </c:pt>
                <c:pt idx="14257">
                  <c:v>50928</c:v>
                </c:pt>
                <c:pt idx="14258">
                  <c:v>50756</c:v>
                </c:pt>
                <c:pt idx="14259">
                  <c:v>50354</c:v>
                </c:pt>
                <c:pt idx="14260">
                  <c:v>50752</c:v>
                </c:pt>
                <c:pt idx="14261">
                  <c:v>49566</c:v>
                </c:pt>
                <c:pt idx="14262">
                  <c:v>49421</c:v>
                </c:pt>
                <c:pt idx="14263">
                  <c:v>50808</c:v>
                </c:pt>
                <c:pt idx="14264">
                  <c:v>50230</c:v>
                </c:pt>
                <c:pt idx="14265">
                  <c:v>49319</c:v>
                </c:pt>
                <c:pt idx="14266">
                  <c:v>48287</c:v>
                </c:pt>
                <c:pt idx="14267">
                  <c:v>48797</c:v>
                </c:pt>
                <c:pt idx="14268">
                  <c:v>48606</c:v>
                </c:pt>
                <c:pt idx="14269">
                  <c:v>47624</c:v>
                </c:pt>
                <c:pt idx="14270">
                  <c:v>48454</c:v>
                </c:pt>
                <c:pt idx="14271">
                  <c:v>48433</c:v>
                </c:pt>
                <c:pt idx="14272">
                  <c:v>49100</c:v>
                </c:pt>
                <c:pt idx="14273">
                  <c:v>49210</c:v>
                </c:pt>
                <c:pt idx="14274">
                  <c:v>50691</c:v>
                </c:pt>
                <c:pt idx="14275">
                  <c:v>49393</c:v>
                </c:pt>
                <c:pt idx="14276">
                  <c:v>50798</c:v>
                </c:pt>
                <c:pt idx="14277">
                  <c:v>49517</c:v>
                </c:pt>
                <c:pt idx="14278">
                  <c:v>50332</c:v>
                </c:pt>
                <c:pt idx="14279">
                  <c:v>49203</c:v>
                </c:pt>
                <c:pt idx="14280">
                  <c:v>50700</c:v>
                </c:pt>
                <c:pt idx="14281">
                  <c:v>48529</c:v>
                </c:pt>
                <c:pt idx="14282">
                  <c:v>50554</c:v>
                </c:pt>
                <c:pt idx="14283">
                  <c:v>50423</c:v>
                </c:pt>
                <c:pt idx="14284">
                  <c:v>50302</c:v>
                </c:pt>
                <c:pt idx="14285">
                  <c:v>50436</c:v>
                </c:pt>
                <c:pt idx="14286">
                  <c:v>50383</c:v>
                </c:pt>
                <c:pt idx="14287">
                  <c:v>49008</c:v>
                </c:pt>
                <c:pt idx="14288">
                  <c:v>48931</c:v>
                </c:pt>
                <c:pt idx="14289">
                  <c:v>50192</c:v>
                </c:pt>
                <c:pt idx="14290">
                  <c:v>52415</c:v>
                </c:pt>
                <c:pt idx="14291">
                  <c:v>50459</c:v>
                </c:pt>
                <c:pt idx="14292">
                  <c:v>50979</c:v>
                </c:pt>
                <c:pt idx="14293">
                  <c:v>52301</c:v>
                </c:pt>
                <c:pt idx="14294">
                  <c:v>49594</c:v>
                </c:pt>
                <c:pt idx="14295">
                  <c:v>50234</c:v>
                </c:pt>
                <c:pt idx="14296">
                  <c:v>51105</c:v>
                </c:pt>
                <c:pt idx="14297">
                  <c:v>50364</c:v>
                </c:pt>
                <c:pt idx="14298">
                  <c:v>51021</c:v>
                </c:pt>
                <c:pt idx="14299">
                  <c:v>50371</c:v>
                </c:pt>
                <c:pt idx="14300">
                  <c:v>48595</c:v>
                </c:pt>
                <c:pt idx="14301">
                  <c:v>49570</c:v>
                </c:pt>
                <c:pt idx="14302">
                  <c:v>49849</c:v>
                </c:pt>
                <c:pt idx="14303">
                  <c:v>50347</c:v>
                </c:pt>
                <c:pt idx="14304">
                  <c:v>48528</c:v>
                </c:pt>
                <c:pt idx="14305">
                  <c:v>48186</c:v>
                </c:pt>
                <c:pt idx="14306">
                  <c:v>50198</c:v>
                </c:pt>
                <c:pt idx="14307">
                  <c:v>51110</c:v>
                </c:pt>
                <c:pt idx="14308">
                  <c:v>51199</c:v>
                </c:pt>
                <c:pt idx="14309">
                  <c:v>50092</c:v>
                </c:pt>
                <c:pt idx="14310">
                  <c:v>50318</c:v>
                </c:pt>
                <c:pt idx="14311">
                  <c:v>49979</c:v>
                </c:pt>
                <c:pt idx="14312">
                  <c:v>51738</c:v>
                </c:pt>
                <c:pt idx="14313">
                  <c:v>51219</c:v>
                </c:pt>
                <c:pt idx="14314">
                  <c:v>49383</c:v>
                </c:pt>
                <c:pt idx="14315">
                  <c:v>49790</c:v>
                </c:pt>
                <c:pt idx="14316">
                  <c:v>50359</c:v>
                </c:pt>
                <c:pt idx="14317">
                  <c:v>50143</c:v>
                </c:pt>
                <c:pt idx="14318">
                  <c:v>51045</c:v>
                </c:pt>
                <c:pt idx="14319">
                  <c:v>49444</c:v>
                </c:pt>
                <c:pt idx="14320">
                  <c:v>49212</c:v>
                </c:pt>
                <c:pt idx="14321">
                  <c:v>49125</c:v>
                </c:pt>
                <c:pt idx="14322">
                  <c:v>48870</c:v>
                </c:pt>
                <c:pt idx="14323">
                  <c:v>48971</c:v>
                </c:pt>
                <c:pt idx="14324">
                  <c:v>49442</c:v>
                </c:pt>
                <c:pt idx="14325">
                  <c:v>48925</c:v>
                </c:pt>
                <c:pt idx="14326">
                  <c:v>51552</c:v>
                </c:pt>
                <c:pt idx="14327">
                  <c:v>48502</c:v>
                </c:pt>
                <c:pt idx="14328">
                  <c:v>51633</c:v>
                </c:pt>
                <c:pt idx="14329">
                  <c:v>49961</c:v>
                </c:pt>
                <c:pt idx="14330">
                  <c:v>50417</c:v>
                </c:pt>
                <c:pt idx="14331">
                  <c:v>51070</c:v>
                </c:pt>
                <c:pt idx="14332">
                  <c:v>50954</c:v>
                </c:pt>
                <c:pt idx="14333">
                  <c:v>51045</c:v>
                </c:pt>
                <c:pt idx="14334">
                  <c:v>50035</c:v>
                </c:pt>
                <c:pt idx="14335">
                  <c:v>51286</c:v>
                </c:pt>
                <c:pt idx="14336">
                  <c:v>50093</c:v>
                </c:pt>
                <c:pt idx="14337">
                  <c:v>49709</c:v>
                </c:pt>
                <c:pt idx="14338">
                  <c:v>51339</c:v>
                </c:pt>
                <c:pt idx="14339">
                  <c:v>49673</c:v>
                </c:pt>
                <c:pt idx="14340">
                  <c:v>48849</c:v>
                </c:pt>
                <c:pt idx="14341">
                  <c:v>49618</c:v>
                </c:pt>
                <c:pt idx="14342">
                  <c:v>51189</c:v>
                </c:pt>
                <c:pt idx="14343">
                  <c:v>50658</c:v>
                </c:pt>
                <c:pt idx="14344">
                  <c:v>51099</c:v>
                </c:pt>
                <c:pt idx="14345">
                  <c:v>51098</c:v>
                </c:pt>
                <c:pt idx="14346">
                  <c:v>52125</c:v>
                </c:pt>
                <c:pt idx="14347">
                  <c:v>51774</c:v>
                </c:pt>
                <c:pt idx="14348">
                  <c:v>50008</c:v>
                </c:pt>
                <c:pt idx="14349">
                  <c:v>52263</c:v>
                </c:pt>
                <c:pt idx="14350">
                  <c:v>49042</c:v>
                </c:pt>
                <c:pt idx="14351">
                  <c:v>49768</c:v>
                </c:pt>
                <c:pt idx="14352">
                  <c:v>51575</c:v>
                </c:pt>
                <c:pt idx="14353">
                  <c:v>51479</c:v>
                </c:pt>
                <c:pt idx="14354">
                  <c:v>50520</c:v>
                </c:pt>
                <c:pt idx="14355">
                  <c:v>50750</c:v>
                </c:pt>
                <c:pt idx="14356">
                  <c:v>49309</c:v>
                </c:pt>
                <c:pt idx="14357">
                  <c:v>50273</c:v>
                </c:pt>
                <c:pt idx="14358">
                  <c:v>49286</c:v>
                </c:pt>
                <c:pt idx="14359">
                  <c:v>48389</c:v>
                </c:pt>
                <c:pt idx="14360">
                  <c:v>50832</c:v>
                </c:pt>
                <c:pt idx="14361">
                  <c:v>49186</c:v>
                </c:pt>
                <c:pt idx="14362">
                  <c:v>49340</c:v>
                </c:pt>
                <c:pt idx="14363">
                  <c:v>49616</c:v>
                </c:pt>
                <c:pt idx="14364">
                  <c:v>48566</c:v>
                </c:pt>
                <c:pt idx="14365">
                  <c:v>48872</c:v>
                </c:pt>
                <c:pt idx="14366">
                  <c:v>49357</c:v>
                </c:pt>
                <c:pt idx="14367">
                  <c:v>51394</c:v>
                </c:pt>
                <c:pt idx="14368">
                  <c:v>54558</c:v>
                </c:pt>
                <c:pt idx="14369">
                  <c:v>51386</c:v>
                </c:pt>
                <c:pt idx="14370">
                  <c:v>51352</c:v>
                </c:pt>
                <c:pt idx="14371">
                  <c:v>53942</c:v>
                </c:pt>
                <c:pt idx="14372">
                  <c:v>52211</c:v>
                </c:pt>
                <c:pt idx="14373">
                  <c:v>49473</c:v>
                </c:pt>
                <c:pt idx="14374">
                  <c:v>52500</c:v>
                </c:pt>
                <c:pt idx="14375">
                  <c:v>52377</c:v>
                </c:pt>
                <c:pt idx="14376">
                  <c:v>51286</c:v>
                </c:pt>
                <c:pt idx="14377">
                  <c:v>53864</c:v>
                </c:pt>
                <c:pt idx="14378">
                  <c:v>53578</c:v>
                </c:pt>
                <c:pt idx="14379">
                  <c:v>53070</c:v>
                </c:pt>
                <c:pt idx="14380">
                  <c:v>53586</c:v>
                </c:pt>
                <c:pt idx="14381">
                  <c:v>52201</c:v>
                </c:pt>
                <c:pt idx="14382">
                  <c:v>51001</c:v>
                </c:pt>
                <c:pt idx="14383">
                  <c:v>51554</c:v>
                </c:pt>
                <c:pt idx="14384">
                  <c:v>51380</c:v>
                </c:pt>
                <c:pt idx="14385">
                  <c:v>50209</c:v>
                </c:pt>
                <c:pt idx="14386">
                  <c:v>51324</c:v>
                </c:pt>
                <c:pt idx="14387">
                  <c:v>51705</c:v>
                </c:pt>
                <c:pt idx="14388">
                  <c:v>50341</c:v>
                </c:pt>
                <c:pt idx="14389">
                  <c:v>49911</c:v>
                </c:pt>
                <c:pt idx="14390">
                  <c:v>49314</c:v>
                </c:pt>
                <c:pt idx="14391">
                  <c:v>49210</c:v>
                </c:pt>
                <c:pt idx="14392">
                  <c:v>50121</c:v>
                </c:pt>
                <c:pt idx="14393">
                  <c:v>50606</c:v>
                </c:pt>
                <c:pt idx="14394">
                  <c:v>49656</c:v>
                </c:pt>
                <c:pt idx="14395">
                  <c:v>50069</c:v>
                </c:pt>
                <c:pt idx="14396">
                  <c:v>50173</c:v>
                </c:pt>
                <c:pt idx="14397">
                  <c:v>48616</c:v>
                </c:pt>
                <c:pt idx="14398">
                  <c:v>49264</c:v>
                </c:pt>
                <c:pt idx="14399">
                  <c:v>49894</c:v>
                </c:pt>
                <c:pt idx="14400">
                  <c:v>50825</c:v>
                </c:pt>
                <c:pt idx="14401">
                  <c:v>49112</c:v>
                </c:pt>
                <c:pt idx="14402">
                  <c:v>49116</c:v>
                </c:pt>
                <c:pt idx="14403">
                  <c:v>49263</c:v>
                </c:pt>
                <c:pt idx="14404">
                  <c:v>49021</c:v>
                </c:pt>
                <c:pt idx="14405">
                  <c:v>49392</c:v>
                </c:pt>
                <c:pt idx="14406">
                  <c:v>49697</c:v>
                </c:pt>
                <c:pt idx="14407">
                  <c:v>49264</c:v>
                </c:pt>
                <c:pt idx="14408">
                  <c:v>49683</c:v>
                </c:pt>
                <c:pt idx="14409">
                  <c:v>51649</c:v>
                </c:pt>
                <c:pt idx="14410">
                  <c:v>49835</c:v>
                </c:pt>
                <c:pt idx="14411">
                  <c:v>49257</c:v>
                </c:pt>
                <c:pt idx="14412">
                  <c:v>50222</c:v>
                </c:pt>
                <c:pt idx="14413">
                  <c:v>50997</c:v>
                </c:pt>
                <c:pt idx="14414">
                  <c:v>50392</c:v>
                </c:pt>
                <c:pt idx="14415">
                  <c:v>50492</c:v>
                </c:pt>
                <c:pt idx="14416">
                  <c:v>50599</c:v>
                </c:pt>
                <c:pt idx="14417">
                  <c:v>49229</c:v>
                </c:pt>
                <c:pt idx="14418">
                  <c:v>48600</c:v>
                </c:pt>
                <c:pt idx="14419">
                  <c:v>51517</c:v>
                </c:pt>
                <c:pt idx="14420">
                  <c:v>51512</c:v>
                </c:pt>
                <c:pt idx="14421">
                  <c:v>50914</c:v>
                </c:pt>
                <c:pt idx="14422">
                  <c:v>51478</c:v>
                </c:pt>
                <c:pt idx="14423">
                  <c:v>52845</c:v>
                </c:pt>
                <c:pt idx="14424">
                  <c:v>52165</c:v>
                </c:pt>
                <c:pt idx="14425">
                  <c:v>50328</c:v>
                </c:pt>
                <c:pt idx="14426">
                  <c:v>50827</c:v>
                </c:pt>
                <c:pt idx="14427">
                  <c:v>51835</c:v>
                </c:pt>
                <c:pt idx="14428">
                  <c:v>52182</c:v>
                </c:pt>
                <c:pt idx="14429">
                  <c:v>52873</c:v>
                </c:pt>
                <c:pt idx="14430">
                  <c:v>52501</c:v>
                </c:pt>
                <c:pt idx="14431">
                  <c:v>53247</c:v>
                </c:pt>
                <c:pt idx="14432">
                  <c:v>54345</c:v>
                </c:pt>
                <c:pt idx="14433">
                  <c:v>53168</c:v>
                </c:pt>
                <c:pt idx="14434">
                  <c:v>52437</c:v>
                </c:pt>
                <c:pt idx="14435">
                  <c:v>49764</c:v>
                </c:pt>
                <c:pt idx="14436">
                  <c:v>53677</c:v>
                </c:pt>
                <c:pt idx="14437">
                  <c:v>50710</c:v>
                </c:pt>
                <c:pt idx="14438">
                  <c:v>52190</c:v>
                </c:pt>
                <c:pt idx="14439">
                  <c:v>50533</c:v>
                </c:pt>
                <c:pt idx="14440">
                  <c:v>50688</c:v>
                </c:pt>
                <c:pt idx="14441">
                  <c:v>50207</c:v>
                </c:pt>
                <c:pt idx="14442">
                  <c:v>51003</c:v>
                </c:pt>
                <c:pt idx="14443">
                  <c:v>51015</c:v>
                </c:pt>
                <c:pt idx="14444">
                  <c:v>51210</c:v>
                </c:pt>
                <c:pt idx="14445">
                  <c:v>50843</c:v>
                </c:pt>
                <c:pt idx="14446">
                  <c:v>52252</c:v>
                </c:pt>
                <c:pt idx="14447">
                  <c:v>49741</c:v>
                </c:pt>
                <c:pt idx="14448">
                  <c:v>51095</c:v>
                </c:pt>
                <c:pt idx="14449">
                  <c:v>52535</c:v>
                </c:pt>
                <c:pt idx="14450">
                  <c:v>50420</c:v>
                </c:pt>
                <c:pt idx="14451">
                  <c:v>51437</c:v>
                </c:pt>
                <c:pt idx="14452">
                  <c:v>52179</c:v>
                </c:pt>
                <c:pt idx="14453">
                  <c:v>50311</c:v>
                </c:pt>
                <c:pt idx="14454">
                  <c:v>50548</c:v>
                </c:pt>
                <c:pt idx="14455">
                  <c:v>49439</c:v>
                </c:pt>
                <c:pt idx="14456">
                  <c:v>49001</c:v>
                </c:pt>
                <c:pt idx="14457">
                  <c:v>49170</c:v>
                </c:pt>
                <c:pt idx="14458">
                  <c:v>49201</c:v>
                </c:pt>
                <c:pt idx="14459">
                  <c:v>49949</c:v>
                </c:pt>
                <c:pt idx="14460">
                  <c:v>49095</c:v>
                </c:pt>
                <c:pt idx="14461">
                  <c:v>50557</c:v>
                </c:pt>
                <c:pt idx="14462">
                  <c:v>50763</c:v>
                </c:pt>
                <c:pt idx="14463">
                  <c:v>49089</c:v>
                </c:pt>
                <c:pt idx="14464">
                  <c:v>49946</c:v>
                </c:pt>
                <c:pt idx="14465">
                  <c:v>51126</c:v>
                </c:pt>
                <c:pt idx="14466">
                  <c:v>51229</c:v>
                </c:pt>
                <c:pt idx="14467">
                  <c:v>51650</c:v>
                </c:pt>
                <c:pt idx="14468">
                  <c:v>50145</c:v>
                </c:pt>
                <c:pt idx="14469">
                  <c:v>49333</c:v>
                </c:pt>
                <c:pt idx="14470">
                  <c:v>50464</c:v>
                </c:pt>
                <c:pt idx="14471">
                  <c:v>49581</c:v>
                </c:pt>
                <c:pt idx="14472">
                  <c:v>48808</c:v>
                </c:pt>
                <c:pt idx="14473">
                  <c:v>49494</c:v>
                </c:pt>
                <c:pt idx="14474">
                  <c:v>48618</c:v>
                </c:pt>
                <c:pt idx="14475">
                  <c:v>49407</c:v>
                </c:pt>
                <c:pt idx="14476">
                  <c:v>51029</c:v>
                </c:pt>
                <c:pt idx="14477">
                  <c:v>52072</c:v>
                </c:pt>
                <c:pt idx="14478">
                  <c:v>49867</c:v>
                </c:pt>
                <c:pt idx="14479">
                  <c:v>51465</c:v>
                </c:pt>
                <c:pt idx="14480">
                  <c:v>51715</c:v>
                </c:pt>
                <c:pt idx="14481">
                  <c:v>50917</c:v>
                </c:pt>
                <c:pt idx="14482">
                  <c:v>52893</c:v>
                </c:pt>
                <c:pt idx="14483">
                  <c:v>51029</c:v>
                </c:pt>
                <c:pt idx="14484">
                  <c:v>51022</c:v>
                </c:pt>
                <c:pt idx="14485">
                  <c:v>52608</c:v>
                </c:pt>
                <c:pt idx="14486">
                  <c:v>52458</c:v>
                </c:pt>
                <c:pt idx="14487">
                  <c:v>52264</c:v>
                </c:pt>
                <c:pt idx="14488">
                  <c:v>52188</c:v>
                </c:pt>
                <c:pt idx="14489">
                  <c:v>51770</c:v>
                </c:pt>
                <c:pt idx="14490">
                  <c:v>51212</c:v>
                </c:pt>
                <c:pt idx="14491">
                  <c:v>52258</c:v>
                </c:pt>
                <c:pt idx="14492">
                  <c:v>53159</c:v>
                </c:pt>
                <c:pt idx="14493">
                  <c:v>51270</c:v>
                </c:pt>
                <c:pt idx="14494">
                  <c:v>50709</c:v>
                </c:pt>
                <c:pt idx="14495">
                  <c:v>52226</c:v>
                </c:pt>
                <c:pt idx="14496">
                  <c:v>50090</c:v>
                </c:pt>
                <c:pt idx="14497">
                  <c:v>49855</c:v>
                </c:pt>
                <c:pt idx="14498">
                  <c:v>49839</c:v>
                </c:pt>
                <c:pt idx="14499">
                  <c:v>51121</c:v>
                </c:pt>
                <c:pt idx="14500">
                  <c:v>49924</c:v>
                </c:pt>
                <c:pt idx="14501">
                  <c:v>49765</c:v>
                </c:pt>
                <c:pt idx="14502">
                  <c:v>50393</c:v>
                </c:pt>
                <c:pt idx="14503">
                  <c:v>53410</c:v>
                </c:pt>
                <c:pt idx="14504">
                  <c:v>51641</c:v>
                </c:pt>
                <c:pt idx="14505">
                  <c:v>52619</c:v>
                </c:pt>
                <c:pt idx="14506">
                  <c:v>51981</c:v>
                </c:pt>
                <c:pt idx="14507">
                  <c:v>50521</c:v>
                </c:pt>
                <c:pt idx="14508">
                  <c:v>53865</c:v>
                </c:pt>
                <c:pt idx="14509">
                  <c:v>50446</c:v>
                </c:pt>
                <c:pt idx="14510">
                  <c:v>51125</c:v>
                </c:pt>
                <c:pt idx="14511">
                  <c:v>52162</c:v>
                </c:pt>
                <c:pt idx="14512">
                  <c:v>52243</c:v>
                </c:pt>
                <c:pt idx="14513">
                  <c:v>52881</c:v>
                </c:pt>
                <c:pt idx="14514">
                  <c:v>52957</c:v>
                </c:pt>
                <c:pt idx="14515">
                  <c:v>50111</c:v>
                </c:pt>
                <c:pt idx="14516">
                  <c:v>49786</c:v>
                </c:pt>
                <c:pt idx="14517">
                  <c:v>50422</c:v>
                </c:pt>
                <c:pt idx="14518">
                  <c:v>49593</c:v>
                </c:pt>
                <c:pt idx="14519">
                  <c:v>49137</c:v>
                </c:pt>
                <c:pt idx="14520">
                  <c:v>48899</c:v>
                </c:pt>
                <c:pt idx="14521">
                  <c:v>49756</c:v>
                </c:pt>
                <c:pt idx="14522">
                  <c:v>49180</c:v>
                </c:pt>
                <c:pt idx="14523">
                  <c:v>50096</c:v>
                </c:pt>
                <c:pt idx="14524">
                  <c:v>50541</c:v>
                </c:pt>
                <c:pt idx="14525">
                  <c:v>49120</c:v>
                </c:pt>
                <c:pt idx="14526">
                  <c:v>48199</c:v>
                </c:pt>
                <c:pt idx="14527">
                  <c:v>48795</c:v>
                </c:pt>
                <c:pt idx="14528">
                  <c:v>49364</c:v>
                </c:pt>
                <c:pt idx="14529">
                  <c:v>50323</c:v>
                </c:pt>
                <c:pt idx="14530">
                  <c:v>50051</c:v>
                </c:pt>
                <c:pt idx="14531">
                  <c:v>51626</c:v>
                </c:pt>
                <c:pt idx="14532">
                  <c:v>49715</c:v>
                </c:pt>
                <c:pt idx="14533">
                  <c:v>50638</c:v>
                </c:pt>
                <c:pt idx="14534">
                  <c:v>49417</c:v>
                </c:pt>
                <c:pt idx="14535">
                  <c:v>49736</c:v>
                </c:pt>
                <c:pt idx="14536">
                  <c:v>50463</c:v>
                </c:pt>
                <c:pt idx="14537">
                  <c:v>48641</c:v>
                </c:pt>
                <c:pt idx="14538">
                  <c:v>49828</c:v>
                </c:pt>
                <c:pt idx="14539">
                  <c:v>49638</c:v>
                </c:pt>
                <c:pt idx="14540">
                  <c:v>50599</c:v>
                </c:pt>
                <c:pt idx="14541">
                  <c:v>50445</c:v>
                </c:pt>
                <c:pt idx="14542">
                  <c:v>51238</c:v>
                </c:pt>
                <c:pt idx="14543">
                  <c:v>49821</c:v>
                </c:pt>
                <c:pt idx="14544">
                  <c:v>52349</c:v>
                </c:pt>
                <c:pt idx="14545">
                  <c:v>51268</c:v>
                </c:pt>
                <c:pt idx="14546">
                  <c:v>51959</c:v>
                </c:pt>
                <c:pt idx="14547">
                  <c:v>51307</c:v>
                </c:pt>
                <c:pt idx="14548">
                  <c:v>49332</c:v>
                </c:pt>
                <c:pt idx="14549">
                  <c:v>51384</c:v>
                </c:pt>
                <c:pt idx="14550">
                  <c:v>51539</c:v>
                </c:pt>
                <c:pt idx="14551">
                  <c:v>50324</c:v>
                </c:pt>
                <c:pt idx="14552">
                  <c:v>50360</c:v>
                </c:pt>
                <c:pt idx="14553">
                  <c:v>48780</c:v>
                </c:pt>
                <c:pt idx="14554">
                  <c:v>50677</c:v>
                </c:pt>
                <c:pt idx="14555">
                  <c:v>49613</c:v>
                </c:pt>
                <c:pt idx="14556">
                  <c:v>48742</c:v>
                </c:pt>
                <c:pt idx="14557">
                  <c:v>49455</c:v>
                </c:pt>
                <c:pt idx="14558">
                  <c:v>49809</c:v>
                </c:pt>
                <c:pt idx="14559">
                  <c:v>50252</c:v>
                </c:pt>
                <c:pt idx="14560">
                  <c:v>50438</c:v>
                </c:pt>
                <c:pt idx="14561">
                  <c:v>50029</c:v>
                </c:pt>
                <c:pt idx="14562">
                  <c:v>49339</c:v>
                </c:pt>
                <c:pt idx="14563">
                  <c:v>50180</c:v>
                </c:pt>
                <c:pt idx="14564">
                  <c:v>51760</c:v>
                </c:pt>
                <c:pt idx="14565">
                  <c:v>51292</c:v>
                </c:pt>
                <c:pt idx="14566">
                  <c:v>50826</c:v>
                </c:pt>
                <c:pt idx="14567">
                  <c:v>50661</c:v>
                </c:pt>
                <c:pt idx="14568">
                  <c:v>50484</c:v>
                </c:pt>
                <c:pt idx="14569">
                  <c:v>50557</c:v>
                </c:pt>
                <c:pt idx="14570">
                  <c:v>50549</c:v>
                </c:pt>
                <c:pt idx="14571">
                  <c:v>50934</c:v>
                </c:pt>
                <c:pt idx="14572">
                  <c:v>49588</c:v>
                </c:pt>
                <c:pt idx="14573">
                  <c:v>50938</c:v>
                </c:pt>
                <c:pt idx="14574">
                  <c:v>49828</c:v>
                </c:pt>
                <c:pt idx="14575">
                  <c:v>49213</c:v>
                </c:pt>
                <c:pt idx="14576">
                  <c:v>49402</c:v>
                </c:pt>
                <c:pt idx="14577">
                  <c:v>50350</c:v>
                </c:pt>
                <c:pt idx="14578">
                  <c:v>51904</c:v>
                </c:pt>
                <c:pt idx="14579">
                  <c:v>50808</c:v>
                </c:pt>
                <c:pt idx="14580">
                  <c:v>52099</c:v>
                </c:pt>
                <c:pt idx="14581">
                  <c:v>49787</c:v>
                </c:pt>
                <c:pt idx="14582">
                  <c:v>50647</c:v>
                </c:pt>
                <c:pt idx="14583">
                  <c:v>51157</c:v>
                </c:pt>
                <c:pt idx="14584">
                  <c:v>50692</c:v>
                </c:pt>
                <c:pt idx="14585">
                  <c:v>51245</c:v>
                </c:pt>
                <c:pt idx="14586">
                  <c:v>51460</c:v>
                </c:pt>
                <c:pt idx="14587">
                  <c:v>51126</c:v>
                </c:pt>
                <c:pt idx="14588">
                  <c:v>49822</c:v>
                </c:pt>
                <c:pt idx="14589">
                  <c:v>49776</c:v>
                </c:pt>
                <c:pt idx="14590">
                  <c:v>49601</c:v>
                </c:pt>
                <c:pt idx="14591">
                  <c:v>49796</c:v>
                </c:pt>
                <c:pt idx="14592">
                  <c:v>49294</c:v>
                </c:pt>
                <c:pt idx="14593">
                  <c:v>49808</c:v>
                </c:pt>
                <c:pt idx="14594">
                  <c:v>50610</c:v>
                </c:pt>
                <c:pt idx="14595">
                  <c:v>51588</c:v>
                </c:pt>
                <c:pt idx="14596">
                  <c:v>49159</c:v>
                </c:pt>
                <c:pt idx="14597">
                  <c:v>49931</c:v>
                </c:pt>
                <c:pt idx="14598">
                  <c:v>49246</c:v>
                </c:pt>
                <c:pt idx="14599">
                  <c:v>50106</c:v>
                </c:pt>
                <c:pt idx="14600">
                  <c:v>49019</c:v>
                </c:pt>
                <c:pt idx="14601">
                  <c:v>49467</c:v>
                </c:pt>
                <c:pt idx="14602">
                  <c:v>49824</c:v>
                </c:pt>
                <c:pt idx="14603">
                  <c:v>50015</c:v>
                </c:pt>
                <c:pt idx="14604">
                  <c:v>50439</c:v>
                </c:pt>
                <c:pt idx="14605">
                  <c:v>49280</c:v>
                </c:pt>
                <c:pt idx="14606">
                  <c:v>50682</c:v>
                </c:pt>
                <c:pt idx="14607">
                  <c:v>50324</c:v>
                </c:pt>
                <c:pt idx="14608">
                  <c:v>49064</c:v>
                </c:pt>
                <c:pt idx="14609">
                  <c:v>50182</c:v>
                </c:pt>
                <c:pt idx="14610">
                  <c:v>49691</c:v>
                </c:pt>
                <c:pt idx="14611">
                  <c:v>50293</c:v>
                </c:pt>
                <c:pt idx="14612">
                  <c:v>51652</c:v>
                </c:pt>
                <c:pt idx="14613">
                  <c:v>51782</c:v>
                </c:pt>
                <c:pt idx="14614">
                  <c:v>51471</c:v>
                </c:pt>
                <c:pt idx="14615">
                  <c:v>51064</c:v>
                </c:pt>
                <c:pt idx="14616">
                  <c:v>52067</c:v>
                </c:pt>
                <c:pt idx="14617">
                  <c:v>52083</c:v>
                </c:pt>
                <c:pt idx="14618">
                  <c:v>52952</c:v>
                </c:pt>
                <c:pt idx="14619">
                  <c:v>51475</c:v>
                </c:pt>
                <c:pt idx="14620">
                  <c:v>50673</c:v>
                </c:pt>
                <c:pt idx="14621">
                  <c:v>51134</c:v>
                </c:pt>
                <c:pt idx="14622">
                  <c:v>54888</c:v>
                </c:pt>
                <c:pt idx="14623">
                  <c:v>51468</c:v>
                </c:pt>
                <c:pt idx="14624">
                  <c:v>52338</c:v>
                </c:pt>
                <c:pt idx="14625">
                  <c:v>52140</c:v>
                </c:pt>
                <c:pt idx="14626">
                  <c:v>51191</c:v>
                </c:pt>
                <c:pt idx="14627">
                  <c:v>50969</c:v>
                </c:pt>
                <c:pt idx="14628">
                  <c:v>51368</c:v>
                </c:pt>
                <c:pt idx="14629">
                  <c:v>50441</c:v>
                </c:pt>
                <c:pt idx="14630">
                  <c:v>50419</c:v>
                </c:pt>
                <c:pt idx="14631">
                  <c:v>50465</c:v>
                </c:pt>
                <c:pt idx="14632">
                  <c:v>52505</c:v>
                </c:pt>
                <c:pt idx="14633">
                  <c:v>52630</c:v>
                </c:pt>
                <c:pt idx="14634">
                  <c:v>51209</c:v>
                </c:pt>
                <c:pt idx="14635">
                  <c:v>49881</c:v>
                </c:pt>
                <c:pt idx="14636">
                  <c:v>50667</c:v>
                </c:pt>
                <c:pt idx="14637">
                  <c:v>51204</c:v>
                </c:pt>
                <c:pt idx="14638">
                  <c:v>50029</c:v>
                </c:pt>
                <c:pt idx="14639">
                  <c:v>49152</c:v>
                </c:pt>
                <c:pt idx="14640">
                  <c:v>49370</c:v>
                </c:pt>
                <c:pt idx="14641">
                  <c:v>51038</c:v>
                </c:pt>
                <c:pt idx="14642">
                  <c:v>49757</c:v>
                </c:pt>
                <c:pt idx="14643">
                  <c:v>50208</c:v>
                </c:pt>
                <c:pt idx="14644">
                  <c:v>55194</c:v>
                </c:pt>
                <c:pt idx="14645">
                  <c:v>51281</c:v>
                </c:pt>
                <c:pt idx="14646">
                  <c:v>50328</c:v>
                </c:pt>
                <c:pt idx="14647">
                  <c:v>49735</c:v>
                </c:pt>
                <c:pt idx="14648">
                  <c:v>50253</c:v>
                </c:pt>
                <c:pt idx="14649">
                  <c:v>51155</c:v>
                </c:pt>
                <c:pt idx="14650">
                  <c:v>49920</c:v>
                </c:pt>
                <c:pt idx="14651">
                  <c:v>51401</c:v>
                </c:pt>
                <c:pt idx="14652">
                  <c:v>49798</c:v>
                </c:pt>
                <c:pt idx="14653">
                  <c:v>49525</c:v>
                </c:pt>
                <c:pt idx="14654">
                  <c:v>51630</c:v>
                </c:pt>
                <c:pt idx="14655">
                  <c:v>49521</c:v>
                </c:pt>
                <c:pt idx="14656">
                  <c:v>49463</c:v>
                </c:pt>
                <c:pt idx="14657">
                  <c:v>49359</c:v>
                </c:pt>
                <c:pt idx="14658">
                  <c:v>51007</c:v>
                </c:pt>
                <c:pt idx="14659">
                  <c:v>49620</c:v>
                </c:pt>
                <c:pt idx="14660">
                  <c:v>48760</c:v>
                </c:pt>
                <c:pt idx="14661">
                  <c:v>50170</c:v>
                </c:pt>
                <c:pt idx="14662">
                  <c:v>49954</c:v>
                </c:pt>
                <c:pt idx="14663">
                  <c:v>51894</c:v>
                </c:pt>
                <c:pt idx="14664">
                  <c:v>52072</c:v>
                </c:pt>
                <c:pt idx="14665">
                  <c:v>52968</c:v>
                </c:pt>
                <c:pt idx="14666">
                  <c:v>51631</c:v>
                </c:pt>
                <c:pt idx="14667">
                  <c:v>50564</c:v>
                </c:pt>
                <c:pt idx="14668">
                  <c:v>51504</c:v>
                </c:pt>
                <c:pt idx="14669">
                  <c:v>51056</c:v>
                </c:pt>
                <c:pt idx="14670">
                  <c:v>51240</c:v>
                </c:pt>
                <c:pt idx="14671">
                  <c:v>50368</c:v>
                </c:pt>
                <c:pt idx="14672">
                  <c:v>53001</c:v>
                </c:pt>
                <c:pt idx="14673">
                  <c:v>51777</c:v>
                </c:pt>
                <c:pt idx="14674">
                  <c:v>52287</c:v>
                </c:pt>
                <c:pt idx="14675">
                  <c:v>52888</c:v>
                </c:pt>
                <c:pt idx="14676">
                  <c:v>54715</c:v>
                </c:pt>
                <c:pt idx="14677">
                  <c:v>51960</c:v>
                </c:pt>
                <c:pt idx="14678">
                  <c:v>52955</c:v>
                </c:pt>
                <c:pt idx="14679">
                  <c:v>51759</c:v>
                </c:pt>
                <c:pt idx="14680">
                  <c:v>52511</c:v>
                </c:pt>
                <c:pt idx="14681">
                  <c:v>51448</c:v>
                </c:pt>
                <c:pt idx="14682">
                  <c:v>52036</c:v>
                </c:pt>
                <c:pt idx="14683">
                  <c:v>51600</c:v>
                </c:pt>
                <c:pt idx="14684">
                  <c:v>50051</c:v>
                </c:pt>
                <c:pt idx="14685">
                  <c:v>50274</c:v>
                </c:pt>
                <c:pt idx="14686">
                  <c:v>49683</c:v>
                </c:pt>
                <c:pt idx="14687">
                  <c:v>51192</c:v>
                </c:pt>
                <c:pt idx="14688">
                  <c:v>50899</c:v>
                </c:pt>
                <c:pt idx="14689">
                  <c:v>51109</c:v>
                </c:pt>
                <c:pt idx="14690">
                  <c:v>50349</c:v>
                </c:pt>
                <c:pt idx="14691">
                  <c:v>52302</c:v>
                </c:pt>
                <c:pt idx="14692">
                  <c:v>50372</c:v>
                </c:pt>
                <c:pt idx="14693">
                  <c:v>50246</c:v>
                </c:pt>
                <c:pt idx="14694">
                  <c:v>50531</c:v>
                </c:pt>
                <c:pt idx="14695">
                  <c:v>50611</c:v>
                </c:pt>
                <c:pt idx="14696">
                  <c:v>49970</c:v>
                </c:pt>
                <c:pt idx="14697">
                  <c:v>52653</c:v>
                </c:pt>
                <c:pt idx="14698">
                  <c:v>51062</c:v>
                </c:pt>
                <c:pt idx="14699">
                  <c:v>51855</c:v>
                </c:pt>
                <c:pt idx="14700">
                  <c:v>51798</c:v>
                </c:pt>
                <c:pt idx="14701">
                  <c:v>51509</c:v>
                </c:pt>
                <c:pt idx="14702">
                  <c:v>51212</c:v>
                </c:pt>
                <c:pt idx="14703">
                  <c:v>51051</c:v>
                </c:pt>
                <c:pt idx="14704">
                  <c:v>49932</c:v>
                </c:pt>
                <c:pt idx="14705">
                  <c:v>51262</c:v>
                </c:pt>
                <c:pt idx="14706">
                  <c:v>50660</c:v>
                </c:pt>
                <c:pt idx="14707">
                  <c:v>49869</c:v>
                </c:pt>
                <c:pt idx="14708">
                  <c:v>49028</c:v>
                </c:pt>
                <c:pt idx="14709">
                  <c:v>50259</c:v>
                </c:pt>
                <c:pt idx="14710">
                  <c:v>50530</c:v>
                </c:pt>
                <c:pt idx="14711">
                  <c:v>51061</c:v>
                </c:pt>
                <c:pt idx="14712">
                  <c:v>51404</c:v>
                </c:pt>
                <c:pt idx="14713">
                  <c:v>50610</c:v>
                </c:pt>
                <c:pt idx="14714">
                  <c:v>51199</c:v>
                </c:pt>
                <c:pt idx="14715">
                  <c:v>50653</c:v>
                </c:pt>
                <c:pt idx="14716">
                  <c:v>51795</c:v>
                </c:pt>
                <c:pt idx="14717">
                  <c:v>50450</c:v>
                </c:pt>
                <c:pt idx="14718">
                  <c:v>54302</c:v>
                </c:pt>
                <c:pt idx="14719">
                  <c:v>51566</c:v>
                </c:pt>
                <c:pt idx="14720">
                  <c:v>50936</c:v>
                </c:pt>
                <c:pt idx="14721">
                  <c:v>51090</c:v>
                </c:pt>
                <c:pt idx="14722">
                  <c:v>50198</c:v>
                </c:pt>
                <c:pt idx="14723">
                  <c:v>48934</c:v>
                </c:pt>
                <c:pt idx="14724">
                  <c:v>50838</c:v>
                </c:pt>
                <c:pt idx="14725">
                  <c:v>51832</c:v>
                </c:pt>
                <c:pt idx="14726">
                  <c:v>51055</c:v>
                </c:pt>
                <c:pt idx="14727">
                  <c:v>51817</c:v>
                </c:pt>
                <c:pt idx="14728">
                  <c:v>53594</c:v>
                </c:pt>
                <c:pt idx="14729">
                  <c:v>52791</c:v>
                </c:pt>
                <c:pt idx="14730">
                  <c:v>53342</c:v>
                </c:pt>
                <c:pt idx="14731">
                  <c:v>51630</c:v>
                </c:pt>
                <c:pt idx="14732">
                  <c:v>52282</c:v>
                </c:pt>
                <c:pt idx="14733">
                  <c:v>52450</c:v>
                </c:pt>
                <c:pt idx="14734">
                  <c:v>52230</c:v>
                </c:pt>
                <c:pt idx="14735">
                  <c:v>52283</c:v>
                </c:pt>
                <c:pt idx="14736">
                  <c:v>52037</c:v>
                </c:pt>
                <c:pt idx="14737">
                  <c:v>51773</c:v>
                </c:pt>
                <c:pt idx="14738">
                  <c:v>52686</c:v>
                </c:pt>
                <c:pt idx="14739">
                  <c:v>52313</c:v>
                </c:pt>
                <c:pt idx="14740">
                  <c:v>50755</c:v>
                </c:pt>
                <c:pt idx="14741">
                  <c:v>50674</c:v>
                </c:pt>
                <c:pt idx="14742">
                  <c:v>50341</c:v>
                </c:pt>
                <c:pt idx="14743">
                  <c:v>51308</c:v>
                </c:pt>
                <c:pt idx="14744">
                  <c:v>51350</c:v>
                </c:pt>
                <c:pt idx="14745">
                  <c:v>51054</c:v>
                </c:pt>
                <c:pt idx="14746">
                  <c:v>50561</c:v>
                </c:pt>
                <c:pt idx="14747">
                  <c:v>52665</c:v>
                </c:pt>
                <c:pt idx="14748">
                  <c:v>51163</c:v>
                </c:pt>
                <c:pt idx="14749">
                  <c:v>51721</c:v>
                </c:pt>
                <c:pt idx="14750">
                  <c:v>53458</c:v>
                </c:pt>
                <c:pt idx="14751">
                  <c:v>52263</c:v>
                </c:pt>
                <c:pt idx="14752">
                  <c:v>51262</c:v>
                </c:pt>
                <c:pt idx="14753">
                  <c:v>53296</c:v>
                </c:pt>
                <c:pt idx="14754">
                  <c:v>57003</c:v>
                </c:pt>
                <c:pt idx="14755">
                  <c:v>54395</c:v>
                </c:pt>
                <c:pt idx="14756">
                  <c:v>56884</c:v>
                </c:pt>
                <c:pt idx="14757">
                  <c:v>53658</c:v>
                </c:pt>
                <c:pt idx="14758">
                  <c:v>53475</c:v>
                </c:pt>
                <c:pt idx="14759">
                  <c:v>55425</c:v>
                </c:pt>
                <c:pt idx="14760">
                  <c:v>54628</c:v>
                </c:pt>
                <c:pt idx="14761">
                  <c:v>53650</c:v>
                </c:pt>
                <c:pt idx="14762">
                  <c:v>57128</c:v>
                </c:pt>
                <c:pt idx="14763">
                  <c:v>55147</c:v>
                </c:pt>
                <c:pt idx="14764">
                  <c:v>55642</c:v>
                </c:pt>
                <c:pt idx="14765">
                  <c:v>54913</c:v>
                </c:pt>
                <c:pt idx="14766">
                  <c:v>53225</c:v>
                </c:pt>
                <c:pt idx="14767">
                  <c:v>52433</c:v>
                </c:pt>
                <c:pt idx="14768">
                  <c:v>51191</c:v>
                </c:pt>
                <c:pt idx="14769">
                  <c:v>52522</c:v>
                </c:pt>
                <c:pt idx="14770">
                  <c:v>53438</c:v>
                </c:pt>
                <c:pt idx="14771">
                  <c:v>52911</c:v>
                </c:pt>
                <c:pt idx="14772">
                  <c:v>53609</c:v>
                </c:pt>
                <c:pt idx="14773">
                  <c:v>53232</c:v>
                </c:pt>
                <c:pt idx="14774">
                  <c:v>50928</c:v>
                </c:pt>
                <c:pt idx="14775">
                  <c:v>51889</c:v>
                </c:pt>
                <c:pt idx="14776">
                  <c:v>52953</c:v>
                </c:pt>
                <c:pt idx="14777">
                  <c:v>49723</c:v>
                </c:pt>
                <c:pt idx="14778">
                  <c:v>51075</c:v>
                </c:pt>
                <c:pt idx="14779">
                  <c:v>51567</c:v>
                </c:pt>
                <c:pt idx="14780">
                  <c:v>51166</c:v>
                </c:pt>
                <c:pt idx="14781">
                  <c:v>51557</c:v>
                </c:pt>
                <c:pt idx="14782">
                  <c:v>52045</c:v>
                </c:pt>
                <c:pt idx="14783">
                  <c:v>51225</c:v>
                </c:pt>
                <c:pt idx="14784">
                  <c:v>49705</c:v>
                </c:pt>
                <c:pt idx="14785">
                  <c:v>51750</c:v>
                </c:pt>
                <c:pt idx="14786">
                  <c:v>50795</c:v>
                </c:pt>
                <c:pt idx="14787">
                  <c:v>49673</c:v>
                </c:pt>
                <c:pt idx="14788">
                  <c:v>50460</c:v>
                </c:pt>
                <c:pt idx="14789">
                  <c:v>51210</c:v>
                </c:pt>
                <c:pt idx="14790">
                  <c:v>50091</c:v>
                </c:pt>
                <c:pt idx="14791">
                  <c:v>50231</c:v>
                </c:pt>
                <c:pt idx="14792">
                  <c:v>50907</c:v>
                </c:pt>
                <c:pt idx="14793">
                  <c:v>51297</c:v>
                </c:pt>
                <c:pt idx="14794">
                  <c:v>50842</c:v>
                </c:pt>
                <c:pt idx="14795">
                  <c:v>51083</c:v>
                </c:pt>
                <c:pt idx="14796">
                  <c:v>50020</c:v>
                </c:pt>
                <c:pt idx="14797">
                  <c:v>51119</c:v>
                </c:pt>
                <c:pt idx="14798">
                  <c:v>50521</c:v>
                </c:pt>
                <c:pt idx="14799">
                  <c:v>51027</c:v>
                </c:pt>
                <c:pt idx="14800">
                  <c:v>52054</c:v>
                </c:pt>
                <c:pt idx="14801">
                  <c:v>53525</c:v>
                </c:pt>
                <c:pt idx="14802">
                  <c:v>53360</c:v>
                </c:pt>
                <c:pt idx="14803">
                  <c:v>53638</c:v>
                </c:pt>
                <c:pt idx="14804">
                  <c:v>53071</c:v>
                </c:pt>
                <c:pt idx="14805">
                  <c:v>51309</c:v>
                </c:pt>
                <c:pt idx="14806">
                  <c:v>51561</c:v>
                </c:pt>
                <c:pt idx="14807">
                  <c:v>51497</c:v>
                </c:pt>
                <c:pt idx="14808">
                  <c:v>52051</c:v>
                </c:pt>
                <c:pt idx="14809">
                  <c:v>51349</c:v>
                </c:pt>
                <c:pt idx="14810">
                  <c:v>52220</c:v>
                </c:pt>
                <c:pt idx="14811">
                  <c:v>51070</c:v>
                </c:pt>
                <c:pt idx="14812">
                  <c:v>52019</c:v>
                </c:pt>
                <c:pt idx="14813">
                  <c:v>50982</c:v>
                </c:pt>
                <c:pt idx="14814">
                  <c:v>50053</c:v>
                </c:pt>
                <c:pt idx="14815">
                  <c:v>50946</c:v>
                </c:pt>
                <c:pt idx="14816">
                  <c:v>50097</c:v>
                </c:pt>
                <c:pt idx="14817">
                  <c:v>50457</c:v>
                </c:pt>
                <c:pt idx="14818">
                  <c:v>50309</c:v>
                </c:pt>
                <c:pt idx="14819">
                  <c:v>50884</c:v>
                </c:pt>
                <c:pt idx="14820">
                  <c:v>51712</c:v>
                </c:pt>
                <c:pt idx="14821">
                  <c:v>52217</c:v>
                </c:pt>
                <c:pt idx="14822">
                  <c:v>51701</c:v>
                </c:pt>
                <c:pt idx="14823">
                  <c:v>50698</c:v>
                </c:pt>
                <c:pt idx="14824">
                  <c:v>52487</c:v>
                </c:pt>
                <c:pt idx="14825">
                  <c:v>52510</c:v>
                </c:pt>
                <c:pt idx="14826">
                  <c:v>52029</c:v>
                </c:pt>
                <c:pt idx="14827">
                  <c:v>52070</c:v>
                </c:pt>
                <c:pt idx="14828">
                  <c:v>52785</c:v>
                </c:pt>
                <c:pt idx="14829">
                  <c:v>52888</c:v>
                </c:pt>
                <c:pt idx="14830">
                  <c:v>53146</c:v>
                </c:pt>
                <c:pt idx="14831">
                  <c:v>52331</c:v>
                </c:pt>
                <c:pt idx="14832">
                  <c:v>53131</c:v>
                </c:pt>
                <c:pt idx="14833">
                  <c:v>52543</c:v>
                </c:pt>
                <c:pt idx="14834">
                  <c:v>53994</c:v>
                </c:pt>
                <c:pt idx="14835">
                  <c:v>53644</c:v>
                </c:pt>
                <c:pt idx="14836">
                  <c:v>53979</c:v>
                </c:pt>
                <c:pt idx="14837">
                  <c:v>51768</c:v>
                </c:pt>
                <c:pt idx="14838">
                  <c:v>52290</c:v>
                </c:pt>
                <c:pt idx="14839">
                  <c:v>52549</c:v>
                </c:pt>
                <c:pt idx="14840">
                  <c:v>52591</c:v>
                </c:pt>
                <c:pt idx="14841">
                  <c:v>52555</c:v>
                </c:pt>
                <c:pt idx="14842">
                  <c:v>54183</c:v>
                </c:pt>
                <c:pt idx="14843">
                  <c:v>54163</c:v>
                </c:pt>
                <c:pt idx="14844">
                  <c:v>51881</c:v>
                </c:pt>
                <c:pt idx="14845">
                  <c:v>53864</c:v>
                </c:pt>
                <c:pt idx="14846">
                  <c:v>54875</c:v>
                </c:pt>
                <c:pt idx="14847">
                  <c:v>51899</c:v>
                </c:pt>
                <c:pt idx="14848">
                  <c:v>53000</c:v>
                </c:pt>
                <c:pt idx="14849">
                  <c:v>52471</c:v>
                </c:pt>
                <c:pt idx="14850">
                  <c:v>54137</c:v>
                </c:pt>
                <c:pt idx="14851">
                  <c:v>53400</c:v>
                </c:pt>
                <c:pt idx="14852">
                  <c:v>52297</c:v>
                </c:pt>
                <c:pt idx="14853">
                  <c:v>54082</c:v>
                </c:pt>
                <c:pt idx="14854">
                  <c:v>50866</c:v>
                </c:pt>
                <c:pt idx="14855">
                  <c:v>52477</c:v>
                </c:pt>
                <c:pt idx="14856">
                  <c:v>52919</c:v>
                </c:pt>
                <c:pt idx="14857">
                  <c:v>50893</c:v>
                </c:pt>
                <c:pt idx="14858">
                  <c:v>52121</c:v>
                </c:pt>
                <c:pt idx="14859">
                  <c:v>52367</c:v>
                </c:pt>
                <c:pt idx="14860">
                  <c:v>52610</c:v>
                </c:pt>
                <c:pt idx="14861">
                  <c:v>50156</c:v>
                </c:pt>
                <c:pt idx="14862">
                  <c:v>51794</c:v>
                </c:pt>
                <c:pt idx="14863">
                  <c:v>52365</c:v>
                </c:pt>
                <c:pt idx="14864">
                  <c:v>53217</c:v>
                </c:pt>
                <c:pt idx="14865">
                  <c:v>51419</c:v>
                </c:pt>
                <c:pt idx="14866">
                  <c:v>51996</c:v>
                </c:pt>
                <c:pt idx="14867">
                  <c:v>50063</c:v>
                </c:pt>
                <c:pt idx="14868">
                  <c:v>51659</c:v>
                </c:pt>
                <c:pt idx="14869">
                  <c:v>53101</c:v>
                </c:pt>
                <c:pt idx="14870">
                  <c:v>51820</c:v>
                </c:pt>
                <c:pt idx="14871">
                  <c:v>52750</c:v>
                </c:pt>
                <c:pt idx="14872">
                  <c:v>51403</c:v>
                </c:pt>
                <c:pt idx="14873">
                  <c:v>52512</c:v>
                </c:pt>
                <c:pt idx="14874">
                  <c:v>50798</c:v>
                </c:pt>
                <c:pt idx="14875">
                  <c:v>52305</c:v>
                </c:pt>
                <c:pt idx="14876">
                  <c:v>54650</c:v>
                </c:pt>
                <c:pt idx="14877">
                  <c:v>54853</c:v>
                </c:pt>
                <c:pt idx="14878">
                  <c:v>56265</c:v>
                </c:pt>
                <c:pt idx="14879">
                  <c:v>52371</c:v>
                </c:pt>
                <c:pt idx="14880">
                  <c:v>53639</c:v>
                </c:pt>
                <c:pt idx="14881">
                  <c:v>54063</c:v>
                </c:pt>
                <c:pt idx="14882">
                  <c:v>53190</c:v>
                </c:pt>
                <c:pt idx="14883">
                  <c:v>52016</c:v>
                </c:pt>
                <c:pt idx="14884">
                  <c:v>53431</c:v>
                </c:pt>
                <c:pt idx="14885">
                  <c:v>56775</c:v>
                </c:pt>
                <c:pt idx="14886">
                  <c:v>56372</c:v>
                </c:pt>
                <c:pt idx="14887">
                  <c:v>53431</c:v>
                </c:pt>
                <c:pt idx="14888">
                  <c:v>55810</c:v>
                </c:pt>
                <c:pt idx="14889">
                  <c:v>54173</c:v>
                </c:pt>
                <c:pt idx="14890">
                  <c:v>53660</c:v>
                </c:pt>
                <c:pt idx="14891">
                  <c:v>52572</c:v>
                </c:pt>
                <c:pt idx="14892">
                  <c:v>52141</c:v>
                </c:pt>
                <c:pt idx="14893">
                  <c:v>52830</c:v>
                </c:pt>
                <c:pt idx="14894">
                  <c:v>52511</c:v>
                </c:pt>
                <c:pt idx="14895">
                  <c:v>53508</c:v>
                </c:pt>
                <c:pt idx="14896">
                  <c:v>54280</c:v>
                </c:pt>
                <c:pt idx="14897">
                  <c:v>51023</c:v>
                </c:pt>
                <c:pt idx="14898">
                  <c:v>52313</c:v>
                </c:pt>
                <c:pt idx="14899">
                  <c:v>51656</c:v>
                </c:pt>
                <c:pt idx="14900">
                  <c:v>50686</c:v>
                </c:pt>
                <c:pt idx="14901">
                  <c:v>51181</c:v>
                </c:pt>
                <c:pt idx="14902">
                  <c:v>50961</c:v>
                </c:pt>
                <c:pt idx="14903">
                  <c:v>52713</c:v>
                </c:pt>
                <c:pt idx="14904">
                  <c:v>51157</c:v>
                </c:pt>
                <c:pt idx="14905">
                  <c:v>52817</c:v>
                </c:pt>
                <c:pt idx="14906">
                  <c:v>53673</c:v>
                </c:pt>
                <c:pt idx="14907">
                  <c:v>51769</c:v>
                </c:pt>
                <c:pt idx="14908">
                  <c:v>52863</c:v>
                </c:pt>
                <c:pt idx="14909">
                  <c:v>53110</c:v>
                </c:pt>
                <c:pt idx="14910">
                  <c:v>52217</c:v>
                </c:pt>
                <c:pt idx="14911">
                  <c:v>52338</c:v>
                </c:pt>
                <c:pt idx="14912">
                  <c:v>52901</c:v>
                </c:pt>
                <c:pt idx="14913">
                  <c:v>51474</c:v>
                </c:pt>
                <c:pt idx="14914">
                  <c:v>51659</c:v>
                </c:pt>
                <c:pt idx="14915">
                  <c:v>52334</c:v>
                </c:pt>
                <c:pt idx="14916">
                  <c:v>50916</c:v>
                </c:pt>
                <c:pt idx="14917">
                  <c:v>50286</c:v>
                </c:pt>
                <c:pt idx="14918">
                  <c:v>52795</c:v>
                </c:pt>
                <c:pt idx="14919">
                  <c:v>52638</c:v>
                </c:pt>
                <c:pt idx="14920">
                  <c:v>52359</c:v>
                </c:pt>
                <c:pt idx="14921">
                  <c:v>54480</c:v>
                </c:pt>
                <c:pt idx="14922">
                  <c:v>53392</c:v>
                </c:pt>
                <c:pt idx="14923">
                  <c:v>56713</c:v>
                </c:pt>
                <c:pt idx="14924">
                  <c:v>52950</c:v>
                </c:pt>
                <c:pt idx="14925">
                  <c:v>51910</c:v>
                </c:pt>
                <c:pt idx="14926">
                  <c:v>53484</c:v>
                </c:pt>
                <c:pt idx="14927">
                  <c:v>54354</c:v>
                </c:pt>
                <c:pt idx="14928">
                  <c:v>53443</c:v>
                </c:pt>
                <c:pt idx="14929">
                  <c:v>53155</c:v>
                </c:pt>
                <c:pt idx="14930">
                  <c:v>52807</c:v>
                </c:pt>
                <c:pt idx="14931">
                  <c:v>52046</c:v>
                </c:pt>
                <c:pt idx="14932">
                  <c:v>54298</c:v>
                </c:pt>
                <c:pt idx="14933">
                  <c:v>55349</c:v>
                </c:pt>
                <c:pt idx="14934">
                  <c:v>54096</c:v>
                </c:pt>
                <c:pt idx="14935">
                  <c:v>53393</c:v>
                </c:pt>
                <c:pt idx="14936">
                  <c:v>54484</c:v>
                </c:pt>
                <c:pt idx="14937">
                  <c:v>53080</c:v>
                </c:pt>
                <c:pt idx="14938">
                  <c:v>53749</c:v>
                </c:pt>
                <c:pt idx="14939">
                  <c:v>51851</c:v>
                </c:pt>
                <c:pt idx="14940">
                  <c:v>52745</c:v>
                </c:pt>
                <c:pt idx="14941">
                  <c:v>53742</c:v>
                </c:pt>
                <c:pt idx="14942">
                  <c:v>55423</c:v>
                </c:pt>
                <c:pt idx="14943">
                  <c:v>55356</c:v>
                </c:pt>
                <c:pt idx="14944">
                  <c:v>55291</c:v>
                </c:pt>
                <c:pt idx="14945">
                  <c:v>52045</c:v>
                </c:pt>
                <c:pt idx="14946">
                  <c:v>55404</c:v>
                </c:pt>
                <c:pt idx="14947">
                  <c:v>51942</c:v>
                </c:pt>
                <c:pt idx="14948">
                  <c:v>52792</c:v>
                </c:pt>
                <c:pt idx="14949">
                  <c:v>51093</c:v>
                </c:pt>
                <c:pt idx="14950">
                  <c:v>52353</c:v>
                </c:pt>
                <c:pt idx="14951">
                  <c:v>53244</c:v>
                </c:pt>
                <c:pt idx="14952">
                  <c:v>52171</c:v>
                </c:pt>
                <c:pt idx="14953">
                  <c:v>51917</c:v>
                </c:pt>
                <c:pt idx="14954">
                  <c:v>53186</c:v>
                </c:pt>
                <c:pt idx="14955">
                  <c:v>52967</c:v>
                </c:pt>
                <c:pt idx="14956">
                  <c:v>53448</c:v>
                </c:pt>
                <c:pt idx="14957">
                  <c:v>52274</c:v>
                </c:pt>
                <c:pt idx="14958">
                  <c:v>52393</c:v>
                </c:pt>
                <c:pt idx="14959">
                  <c:v>51756</c:v>
                </c:pt>
                <c:pt idx="14960">
                  <c:v>52674</c:v>
                </c:pt>
                <c:pt idx="14961">
                  <c:v>50955</c:v>
                </c:pt>
                <c:pt idx="14962">
                  <c:v>50339</c:v>
                </c:pt>
                <c:pt idx="14963">
                  <c:v>52530</c:v>
                </c:pt>
                <c:pt idx="14964">
                  <c:v>50321</c:v>
                </c:pt>
                <c:pt idx="14965">
                  <c:v>51288</c:v>
                </c:pt>
                <c:pt idx="14966">
                  <c:v>50629</c:v>
                </c:pt>
                <c:pt idx="14967">
                  <c:v>52005</c:v>
                </c:pt>
                <c:pt idx="14968">
                  <c:v>50278</c:v>
                </c:pt>
                <c:pt idx="14969">
                  <c:v>50097</c:v>
                </c:pt>
                <c:pt idx="14970">
                  <c:v>50367</c:v>
                </c:pt>
                <c:pt idx="14971">
                  <c:v>50043</c:v>
                </c:pt>
                <c:pt idx="14972">
                  <c:v>50745</c:v>
                </c:pt>
                <c:pt idx="14973">
                  <c:v>51025</c:v>
                </c:pt>
                <c:pt idx="14974">
                  <c:v>50790</c:v>
                </c:pt>
                <c:pt idx="14975">
                  <c:v>49807</c:v>
                </c:pt>
                <c:pt idx="14976">
                  <c:v>51175</c:v>
                </c:pt>
                <c:pt idx="14977">
                  <c:v>50751</c:v>
                </c:pt>
                <c:pt idx="14978">
                  <c:v>50828</c:v>
                </c:pt>
                <c:pt idx="14979">
                  <c:v>53443</c:v>
                </c:pt>
                <c:pt idx="14980">
                  <c:v>53094</c:v>
                </c:pt>
                <c:pt idx="14981">
                  <c:v>53119</c:v>
                </c:pt>
                <c:pt idx="14982">
                  <c:v>53214</c:v>
                </c:pt>
                <c:pt idx="14983">
                  <c:v>52964</c:v>
                </c:pt>
                <c:pt idx="14984">
                  <c:v>51170</c:v>
                </c:pt>
                <c:pt idx="14985">
                  <c:v>54230</c:v>
                </c:pt>
                <c:pt idx="14986">
                  <c:v>52711</c:v>
                </c:pt>
                <c:pt idx="14987">
                  <c:v>55389</c:v>
                </c:pt>
                <c:pt idx="14988">
                  <c:v>52368</c:v>
                </c:pt>
                <c:pt idx="14989">
                  <c:v>52510</c:v>
                </c:pt>
                <c:pt idx="14990">
                  <c:v>52268</c:v>
                </c:pt>
                <c:pt idx="14991">
                  <c:v>53803</c:v>
                </c:pt>
                <c:pt idx="14992">
                  <c:v>53200</c:v>
                </c:pt>
                <c:pt idx="14993">
                  <c:v>52690</c:v>
                </c:pt>
                <c:pt idx="14994">
                  <c:v>52257</c:v>
                </c:pt>
                <c:pt idx="14995">
                  <c:v>52624</c:v>
                </c:pt>
                <c:pt idx="14996">
                  <c:v>52310</c:v>
                </c:pt>
                <c:pt idx="14997">
                  <c:v>53058</c:v>
                </c:pt>
                <c:pt idx="14998">
                  <c:v>52179</c:v>
                </c:pt>
                <c:pt idx="14999">
                  <c:v>51556</c:v>
                </c:pt>
                <c:pt idx="15000">
                  <c:v>50611</c:v>
                </c:pt>
                <c:pt idx="15001">
                  <c:v>51488</c:v>
                </c:pt>
                <c:pt idx="15002">
                  <c:v>52787</c:v>
                </c:pt>
                <c:pt idx="15003">
                  <c:v>51212</c:v>
                </c:pt>
                <c:pt idx="15004">
                  <c:v>52275</c:v>
                </c:pt>
                <c:pt idx="15005">
                  <c:v>52810</c:v>
                </c:pt>
                <c:pt idx="15006">
                  <c:v>51737</c:v>
                </c:pt>
                <c:pt idx="15007">
                  <c:v>51092</c:v>
                </c:pt>
                <c:pt idx="15008">
                  <c:v>52356</c:v>
                </c:pt>
                <c:pt idx="15009">
                  <c:v>52575</c:v>
                </c:pt>
                <c:pt idx="15010">
                  <c:v>52738</c:v>
                </c:pt>
                <c:pt idx="15011">
                  <c:v>53056</c:v>
                </c:pt>
                <c:pt idx="15012">
                  <c:v>51863</c:v>
                </c:pt>
                <c:pt idx="15013">
                  <c:v>51864</c:v>
                </c:pt>
                <c:pt idx="15014">
                  <c:v>52986</c:v>
                </c:pt>
                <c:pt idx="15015">
                  <c:v>51793</c:v>
                </c:pt>
                <c:pt idx="15016">
                  <c:v>52812</c:v>
                </c:pt>
                <c:pt idx="15017">
                  <c:v>53560</c:v>
                </c:pt>
                <c:pt idx="15018">
                  <c:v>52164</c:v>
                </c:pt>
                <c:pt idx="15019">
                  <c:v>52721</c:v>
                </c:pt>
                <c:pt idx="15020">
                  <c:v>50809</c:v>
                </c:pt>
                <c:pt idx="15021">
                  <c:v>51152</c:v>
                </c:pt>
                <c:pt idx="15022">
                  <c:v>52132</c:v>
                </c:pt>
                <c:pt idx="15023">
                  <c:v>52492</c:v>
                </c:pt>
                <c:pt idx="15024">
                  <c:v>51773</c:v>
                </c:pt>
                <c:pt idx="15025">
                  <c:v>51208</c:v>
                </c:pt>
                <c:pt idx="15026">
                  <c:v>50374</c:v>
                </c:pt>
                <c:pt idx="15027">
                  <c:v>53320</c:v>
                </c:pt>
                <c:pt idx="15028">
                  <c:v>52328</c:v>
                </c:pt>
                <c:pt idx="15029">
                  <c:v>51712</c:v>
                </c:pt>
                <c:pt idx="15030">
                  <c:v>51458</c:v>
                </c:pt>
                <c:pt idx="15031">
                  <c:v>53717</c:v>
                </c:pt>
                <c:pt idx="15032">
                  <c:v>52671</c:v>
                </c:pt>
                <c:pt idx="15033">
                  <c:v>51961</c:v>
                </c:pt>
                <c:pt idx="15034">
                  <c:v>51205</c:v>
                </c:pt>
                <c:pt idx="15035">
                  <c:v>52237</c:v>
                </c:pt>
                <c:pt idx="15036">
                  <c:v>51842</c:v>
                </c:pt>
                <c:pt idx="15037">
                  <c:v>52009</c:v>
                </c:pt>
                <c:pt idx="15038">
                  <c:v>53894</c:v>
                </c:pt>
                <c:pt idx="15039">
                  <c:v>52572</c:v>
                </c:pt>
                <c:pt idx="15040">
                  <c:v>53212</c:v>
                </c:pt>
                <c:pt idx="15041">
                  <c:v>54032</c:v>
                </c:pt>
                <c:pt idx="15042">
                  <c:v>51861</c:v>
                </c:pt>
                <c:pt idx="15043">
                  <c:v>50933</c:v>
                </c:pt>
                <c:pt idx="15044">
                  <c:v>54673</c:v>
                </c:pt>
                <c:pt idx="15045">
                  <c:v>51737</c:v>
                </c:pt>
                <c:pt idx="15046">
                  <c:v>53099</c:v>
                </c:pt>
                <c:pt idx="15047">
                  <c:v>52258</c:v>
                </c:pt>
                <c:pt idx="15048">
                  <c:v>55155</c:v>
                </c:pt>
                <c:pt idx="15049">
                  <c:v>53649</c:v>
                </c:pt>
                <c:pt idx="15050">
                  <c:v>53626</c:v>
                </c:pt>
                <c:pt idx="15051">
                  <c:v>52402</c:v>
                </c:pt>
                <c:pt idx="15052">
                  <c:v>52928</c:v>
                </c:pt>
                <c:pt idx="15053">
                  <c:v>52694</c:v>
                </c:pt>
                <c:pt idx="15054">
                  <c:v>52754</c:v>
                </c:pt>
                <c:pt idx="15055">
                  <c:v>52273</c:v>
                </c:pt>
                <c:pt idx="15056">
                  <c:v>53738</c:v>
                </c:pt>
                <c:pt idx="15057">
                  <c:v>55224</c:v>
                </c:pt>
                <c:pt idx="15058">
                  <c:v>52943</c:v>
                </c:pt>
                <c:pt idx="15059">
                  <c:v>52865</c:v>
                </c:pt>
                <c:pt idx="15060">
                  <c:v>52294</c:v>
                </c:pt>
                <c:pt idx="15061">
                  <c:v>53309</c:v>
                </c:pt>
                <c:pt idx="15062">
                  <c:v>54538</c:v>
                </c:pt>
                <c:pt idx="15063">
                  <c:v>53393</c:v>
                </c:pt>
                <c:pt idx="15064">
                  <c:v>52132</c:v>
                </c:pt>
                <c:pt idx="15065">
                  <c:v>52185</c:v>
                </c:pt>
                <c:pt idx="15066">
                  <c:v>51917</c:v>
                </c:pt>
                <c:pt idx="15067">
                  <c:v>52292</c:v>
                </c:pt>
                <c:pt idx="15068">
                  <c:v>56176</c:v>
                </c:pt>
                <c:pt idx="15069">
                  <c:v>57715</c:v>
                </c:pt>
                <c:pt idx="15070">
                  <c:v>58287</c:v>
                </c:pt>
                <c:pt idx="15071">
                  <c:v>52962</c:v>
                </c:pt>
                <c:pt idx="15072">
                  <c:v>53237</c:v>
                </c:pt>
                <c:pt idx="15073">
                  <c:v>53310</c:v>
                </c:pt>
                <c:pt idx="15074">
                  <c:v>53501</c:v>
                </c:pt>
                <c:pt idx="15075">
                  <c:v>55136</c:v>
                </c:pt>
                <c:pt idx="15076">
                  <c:v>54203</c:v>
                </c:pt>
                <c:pt idx="15077">
                  <c:v>52656</c:v>
                </c:pt>
                <c:pt idx="15078">
                  <c:v>54493</c:v>
                </c:pt>
                <c:pt idx="15079">
                  <c:v>54042</c:v>
                </c:pt>
                <c:pt idx="15080">
                  <c:v>62089</c:v>
                </c:pt>
                <c:pt idx="15081">
                  <c:v>55410</c:v>
                </c:pt>
                <c:pt idx="15082">
                  <c:v>52637</c:v>
                </c:pt>
                <c:pt idx="15083">
                  <c:v>54478</c:v>
                </c:pt>
                <c:pt idx="15084">
                  <c:v>53431</c:v>
                </c:pt>
                <c:pt idx="15085">
                  <c:v>52129</c:v>
                </c:pt>
                <c:pt idx="15086">
                  <c:v>53578</c:v>
                </c:pt>
                <c:pt idx="15087">
                  <c:v>52707</c:v>
                </c:pt>
                <c:pt idx="15088">
                  <c:v>51928</c:v>
                </c:pt>
                <c:pt idx="15089">
                  <c:v>51860</c:v>
                </c:pt>
                <c:pt idx="15090">
                  <c:v>52250</c:v>
                </c:pt>
                <c:pt idx="15091">
                  <c:v>52964</c:v>
                </c:pt>
                <c:pt idx="15092">
                  <c:v>53079</c:v>
                </c:pt>
                <c:pt idx="15093">
                  <c:v>52457</c:v>
                </c:pt>
                <c:pt idx="15094">
                  <c:v>51893</c:v>
                </c:pt>
                <c:pt idx="15095">
                  <c:v>53477</c:v>
                </c:pt>
                <c:pt idx="15096">
                  <c:v>52023</c:v>
                </c:pt>
                <c:pt idx="15097">
                  <c:v>52564</c:v>
                </c:pt>
                <c:pt idx="15098">
                  <c:v>52192</c:v>
                </c:pt>
                <c:pt idx="15099">
                  <c:v>53740</c:v>
                </c:pt>
                <c:pt idx="15100">
                  <c:v>52254</c:v>
                </c:pt>
                <c:pt idx="15101">
                  <c:v>52378</c:v>
                </c:pt>
                <c:pt idx="15102">
                  <c:v>51865</c:v>
                </c:pt>
                <c:pt idx="15103">
                  <c:v>52966</c:v>
                </c:pt>
                <c:pt idx="15104">
                  <c:v>53147</c:v>
                </c:pt>
                <c:pt idx="15105">
                  <c:v>52099</c:v>
                </c:pt>
                <c:pt idx="15106">
                  <c:v>53456</c:v>
                </c:pt>
                <c:pt idx="15107">
                  <c:v>53707</c:v>
                </c:pt>
                <c:pt idx="15108">
                  <c:v>53799</c:v>
                </c:pt>
                <c:pt idx="15109">
                  <c:v>54565</c:v>
                </c:pt>
                <c:pt idx="15110">
                  <c:v>53990</c:v>
                </c:pt>
                <c:pt idx="15111">
                  <c:v>55710</c:v>
                </c:pt>
                <c:pt idx="15112">
                  <c:v>53929</c:v>
                </c:pt>
                <c:pt idx="15113">
                  <c:v>53870</c:v>
                </c:pt>
                <c:pt idx="15114">
                  <c:v>55696</c:v>
                </c:pt>
                <c:pt idx="15115">
                  <c:v>53784</c:v>
                </c:pt>
                <c:pt idx="15116">
                  <c:v>53989</c:v>
                </c:pt>
                <c:pt idx="15117">
                  <c:v>54116</c:v>
                </c:pt>
                <c:pt idx="15118">
                  <c:v>53777</c:v>
                </c:pt>
                <c:pt idx="15119">
                  <c:v>54651</c:v>
                </c:pt>
                <c:pt idx="15120">
                  <c:v>53027</c:v>
                </c:pt>
                <c:pt idx="15121">
                  <c:v>54478</c:v>
                </c:pt>
                <c:pt idx="15122">
                  <c:v>53791</c:v>
                </c:pt>
                <c:pt idx="15123">
                  <c:v>53682</c:v>
                </c:pt>
                <c:pt idx="15124">
                  <c:v>52606</c:v>
                </c:pt>
                <c:pt idx="15125">
                  <c:v>54342</c:v>
                </c:pt>
                <c:pt idx="15126">
                  <c:v>53057</c:v>
                </c:pt>
                <c:pt idx="15127">
                  <c:v>52486</c:v>
                </c:pt>
                <c:pt idx="15128">
                  <c:v>53057</c:v>
                </c:pt>
                <c:pt idx="15129">
                  <c:v>53924</c:v>
                </c:pt>
                <c:pt idx="15130">
                  <c:v>53787</c:v>
                </c:pt>
                <c:pt idx="15131">
                  <c:v>54821</c:v>
                </c:pt>
                <c:pt idx="15132">
                  <c:v>53507</c:v>
                </c:pt>
                <c:pt idx="15133">
                  <c:v>54227</c:v>
                </c:pt>
                <c:pt idx="15134">
                  <c:v>53840</c:v>
                </c:pt>
                <c:pt idx="15135">
                  <c:v>55205</c:v>
                </c:pt>
                <c:pt idx="15136">
                  <c:v>57095</c:v>
                </c:pt>
                <c:pt idx="15137">
                  <c:v>57084</c:v>
                </c:pt>
                <c:pt idx="15138">
                  <c:v>54913</c:v>
                </c:pt>
                <c:pt idx="15139">
                  <c:v>54128</c:v>
                </c:pt>
                <c:pt idx="15140">
                  <c:v>52919</c:v>
                </c:pt>
                <c:pt idx="15141">
                  <c:v>53647</c:v>
                </c:pt>
                <c:pt idx="15142">
                  <c:v>52201</c:v>
                </c:pt>
                <c:pt idx="15143">
                  <c:v>53726</c:v>
                </c:pt>
                <c:pt idx="15144">
                  <c:v>51548</c:v>
                </c:pt>
                <c:pt idx="15145">
                  <c:v>51793</c:v>
                </c:pt>
                <c:pt idx="15146">
                  <c:v>53994</c:v>
                </c:pt>
                <c:pt idx="15147">
                  <c:v>53054</c:v>
                </c:pt>
                <c:pt idx="15148">
                  <c:v>54057</c:v>
                </c:pt>
                <c:pt idx="15149">
                  <c:v>53083</c:v>
                </c:pt>
                <c:pt idx="15150">
                  <c:v>53167</c:v>
                </c:pt>
                <c:pt idx="15151">
                  <c:v>52536</c:v>
                </c:pt>
                <c:pt idx="15152">
                  <c:v>52171</c:v>
                </c:pt>
                <c:pt idx="15153">
                  <c:v>53398</c:v>
                </c:pt>
                <c:pt idx="15154">
                  <c:v>52155</c:v>
                </c:pt>
                <c:pt idx="15155">
                  <c:v>53337</c:v>
                </c:pt>
                <c:pt idx="15156">
                  <c:v>53571</c:v>
                </c:pt>
                <c:pt idx="15157">
                  <c:v>53648</c:v>
                </c:pt>
                <c:pt idx="15158">
                  <c:v>53772</c:v>
                </c:pt>
                <c:pt idx="15159">
                  <c:v>52539</c:v>
                </c:pt>
                <c:pt idx="15160">
                  <c:v>52849</c:v>
                </c:pt>
                <c:pt idx="15161">
                  <c:v>52831</c:v>
                </c:pt>
                <c:pt idx="15162">
                  <c:v>53080</c:v>
                </c:pt>
                <c:pt idx="15163">
                  <c:v>56075</c:v>
                </c:pt>
                <c:pt idx="15164">
                  <c:v>55469</c:v>
                </c:pt>
                <c:pt idx="15165">
                  <c:v>53997</c:v>
                </c:pt>
                <c:pt idx="15166">
                  <c:v>52923</c:v>
                </c:pt>
                <c:pt idx="15167">
                  <c:v>53890</c:v>
                </c:pt>
                <c:pt idx="15168">
                  <c:v>56976</c:v>
                </c:pt>
                <c:pt idx="15169">
                  <c:v>56822</c:v>
                </c:pt>
                <c:pt idx="15170">
                  <c:v>56865</c:v>
                </c:pt>
                <c:pt idx="15171">
                  <c:v>55998</c:v>
                </c:pt>
                <c:pt idx="15172">
                  <c:v>54700</c:v>
                </c:pt>
                <c:pt idx="15173">
                  <c:v>54462</c:v>
                </c:pt>
                <c:pt idx="15174">
                  <c:v>54098</c:v>
                </c:pt>
                <c:pt idx="15175">
                  <c:v>53941</c:v>
                </c:pt>
                <c:pt idx="15176">
                  <c:v>53508</c:v>
                </c:pt>
                <c:pt idx="15177">
                  <c:v>56218</c:v>
                </c:pt>
                <c:pt idx="15178">
                  <c:v>56727</c:v>
                </c:pt>
                <c:pt idx="15179">
                  <c:v>54464</c:v>
                </c:pt>
                <c:pt idx="15180">
                  <c:v>53836</c:v>
                </c:pt>
                <c:pt idx="15181">
                  <c:v>54420</c:v>
                </c:pt>
                <c:pt idx="15182">
                  <c:v>53961</c:v>
                </c:pt>
                <c:pt idx="15183">
                  <c:v>54639</c:v>
                </c:pt>
                <c:pt idx="15184">
                  <c:v>51937</c:v>
                </c:pt>
                <c:pt idx="15185">
                  <c:v>52409</c:v>
                </c:pt>
                <c:pt idx="15186">
                  <c:v>52431</c:v>
                </c:pt>
                <c:pt idx="15187">
                  <c:v>53151</c:v>
                </c:pt>
                <c:pt idx="15188">
                  <c:v>53658</c:v>
                </c:pt>
                <c:pt idx="15189">
                  <c:v>52807</c:v>
                </c:pt>
                <c:pt idx="15190">
                  <c:v>53139</c:v>
                </c:pt>
                <c:pt idx="15191">
                  <c:v>53958</c:v>
                </c:pt>
                <c:pt idx="15192">
                  <c:v>53111</c:v>
                </c:pt>
                <c:pt idx="15193">
                  <c:v>53315</c:v>
                </c:pt>
                <c:pt idx="15194">
                  <c:v>52018</c:v>
                </c:pt>
                <c:pt idx="15195">
                  <c:v>52327</c:v>
                </c:pt>
                <c:pt idx="15196">
                  <c:v>53143</c:v>
                </c:pt>
                <c:pt idx="15197">
                  <c:v>51808</c:v>
                </c:pt>
                <c:pt idx="15198">
                  <c:v>53789</c:v>
                </c:pt>
                <c:pt idx="15199">
                  <c:v>53261</c:v>
                </c:pt>
                <c:pt idx="15200">
                  <c:v>54062</c:v>
                </c:pt>
                <c:pt idx="15201">
                  <c:v>51262</c:v>
                </c:pt>
                <c:pt idx="15202">
                  <c:v>52068</c:v>
                </c:pt>
                <c:pt idx="15203">
                  <c:v>53419</c:v>
                </c:pt>
                <c:pt idx="15204">
                  <c:v>51859</c:v>
                </c:pt>
                <c:pt idx="15205">
                  <c:v>51484</c:v>
                </c:pt>
                <c:pt idx="15206">
                  <c:v>52958</c:v>
                </c:pt>
                <c:pt idx="15207">
                  <c:v>52357</c:v>
                </c:pt>
                <c:pt idx="15208">
                  <c:v>51958</c:v>
                </c:pt>
                <c:pt idx="15209">
                  <c:v>52138</c:v>
                </c:pt>
                <c:pt idx="15210">
                  <c:v>52021</c:v>
                </c:pt>
                <c:pt idx="15211">
                  <c:v>52152</c:v>
                </c:pt>
                <c:pt idx="15212">
                  <c:v>52341</c:v>
                </c:pt>
                <c:pt idx="15213">
                  <c:v>51640</c:v>
                </c:pt>
                <c:pt idx="15214">
                  <c:v>51736</c:v>
                </c:pt>
                <c:pt idx="15215">
                  <c:v>52532</c:v>
                </c:pt>
                <c:pt idx="15216">
                  <c:v>52639</c:v>
                </c:pt>
                <c:pt idx="15217">
                  <c:v>52449</c:v>
                </c:pt>
                <c:pt idx="15218">
                  <c:v>51862</c:v>
                </c:pt>
                <c:pt idx="15219">
                  <c:v>52539</c:v>
                </c:pt>
                <c:pt idx="15220">
                  <c:v>53027</c:v>
                </c:pt>
                <c:pt idx="15221">
                  <c:v>52942</c:v>
                </c:pt>
                <c:pt idx="15222">
                  <c:v>52643</c:v>
                </c:pt>
                <c:pt idx="15223">
                  <c:v>53710</c:v>
                </c:pt>
                <c:pt idx="15224">
                  <c:v>54128</c:v>
                </c:pt>
                <c:pt idx="15225">
                  <c:v>53374</c:v>
                </c:pt>
                <c:pt idx="15226">
                  <c:v>53722</c:v>
                </c:pt>
                <c:pt idx="15227">
                  <c:v>54388</c:v>
                </c:pt>
                <c:pt idx="15228">
                  <c:v>53234</c:v>
                </c:pt>
                <c:pt idx="15229">
                  <c:v>54001</c:v>
                </c:pt>
                <c:pt idx="15230">
                  <c:v>55873</c:v>
                </c:pt>
                <c:pt idx="15231">
                  <c:v>52598</c:v>
                </c:pt>
                <c:pt idx="15232">
                  <c:v>54791</c:v>
                </c:pt>
                <c:pt idx="15233">
                  <c:v>52731</c:v>
                </c:pt>
                <c:pt idx="15234">
                  <c:v>54368</c:v>
                </c:pt>
                <c:pt idx="15235">
                  <c:v>54117</c:v>
                </c:pt>
                <c:pt idx="15236">
                  <c:v>53503</c:v>
                </c:pt>
                <c:pt idx="15237">
                  <c:v>52909</c:v>
                </c:pt>
                <c:pt idx="15238">
                  <c:v>53049</c:v>
                </c:pt>
                <c:pt idx="15239">
                  <c:v>53452</c:v>
                </c:pt>
                <c:pt idx="15240">
                  <c:v>52444</c:v>
                </c:pt>
                <c:pt idx="15241">
                  <c:v>52797</c:v>
                </c:pt>
                <c:pt idx="15242">
                  <c:v>52984</c:v>
                </c:pt>
                <c:pt idx="15243">
                  <c:v>53844</c:v>
                </c:pt>
                <c:pt idx="15244">
                  <c:v>52290</c:v>
                </c:pt>
                <c:pt idx="15245">
                  <c:v>54197</c:v>
                </c:pt>
                <c:pt idx="15246">
                  <c:v>55220</c:v>
                </c:pt>
                <c:pt idx="15247">
                  <c:v>54142</c:v>
                </c:pt>
                <c:pt idx="15248">
                  <c:v>53874</c:v>
                </c:pt>
                <c:pt idx="15249">
                  <c:v>55350</c:v>
                </c:pt>
                <c:pt idx="15250">
                  <c:v>53363</c:v>
                </c:pt>
                <c:pt idx="15251">
                  <c:v>55509</c:v>
                </c:pt>
                <c:pt idx="15252">
                  <c:v>57205</c:v>
                </c:pt>
                <c:pt idx="15253">
                  <c:v>55056</c:v>
                </c:pt>
                <c:pt idx="15254">
                  <c:v>55938</c:v>
                </c:pt>
                <c:pt idx="15255">
                  <c:v>55906</c:v>
                </c:pt>
                <c:pt idx="15256">
                  <c:v>55761</c:v>
                </c:pt>
                <c:pt idx="15257">
                  <c:v>58831</c:v>
                </c:pt>
                <c:pt idx="15258">
                  <c:v>59333</c:v>
                </c:pt>
                <c:pt idx="15259">
                  <c:v>54618</c:v>
                </c:pt>
                <c:pt idx="15260">
                  <c:v>55486</c:v>
                </c:pt>
                <c:pt idx="15261">
                  <c:v>54488</c:v>
                </c:pt>
                <c:pt idx="15262">
                  <c:v>54814</c:v>
                </c:pt>
                <c:pt idx="15263">
                  <c:v>55323</c:v>
                </c:pt>
                <c:pt idx="15264">
                  <c:v>54965</c:v>
                </c:pt>
                <c:pt idx="15265">
                  <c:v>55737</c:v>
                </c:pt>
                <c:pt idx="15266">
                  <c:v>54987</c:v>
                </c:pt>
                <c:pt idx="15267">
                  <c:v>54466</c:v>
                </c:pt>
                <c:pt idx="15268">
                  <c:v>55110</c:v>
                </c:pt>
                <c:pt idx="15269">
                  <c:v>55447</c:v>
                </c:pt>
                <c:pt idx="15270">
                  <c:v>53434</c:v>
                </c:pt>
                <c:pt idx="15271">
                  <c:v>53566</c:v>
                </c:pt>
                <c:pt idx="15272">
                  <c:v>55400</c:v>
                </c:pt>
                <c:pt idx="15273">
                  <c:v>54648</c:v>
                </c:pt>
                <c:pt idx="15274">
                  <c:v>54485</c:v>
                </c:pt>
                <c:pt idx="15275">
                  <c:v>54266</c:v>
                </c:pt>
                <c:pt idx="15276">
                  <c:v>53699</c:v>
                </c:pt>
                <c:pt idx="15277">
                  <c:v>54260</c:v>
                </c:pt>
                <c:pt idx="15278">
                  <c:v>53859</c:v>
                </c:pt>
                <c:pt idx="15279">
                  <c:v>54390</c:v>
                </c:pt>
                <c:pt idx="15280">
                  <c:v>54693</c:v>
                </c:pt>
                <c:pt idx="15281">
                  <c:v>54737</c:v>
                </c:pt>
                <c:pt idx="15282">
                  <c:v>54405</c:v>
                </c:pt>
                <c:pt idx="15283">
                  <c:v>52021</c:v>
                </c:pt>
                <c:pt idx="15284">
                  <c:v>53836</c:v>
                </c:pt>
                <c:pt idx="15285">
                  <c:v>52504</c:v>
                </c:pt>
                <c:pt idx="15286">
                  <c:v>54916</c:v>
                </c:pt>
                <c:pt idx="15287">
                  <c:v>54802</c:v>
                </c:pt>
                <c:pt idx="15288">
                  <c:v>52480</c:v>
                </c:pt>
                <c:pt idx="15289">
                  <c:v>53043</c:v>
                </c:pt>
                <c:pt idx="15290">
                  <c:v>52458</c:v>
                </c:pt>
                <c:pt idx="15291">
                  <c:v>55063</c:v>
                </c:pt>
                <c:pt idx="15292">
                  <c:v>54445</c:v>
                </c:pt>
                <c:pt idx="15293">
                  <c:v>52324</c:v>
                </c:pt>
                <c:pt idx="15294">
                  <c:v>53008</c:v>
                </c:pt>
                <c:pt idx="15295">
                  <c:v>52920</c:v>
                </c:pt>
                <c:pt idx="15296">
                  <c:v>53052</c:v>
                </c:pt>
                <c:pt idx="15297">
                  <c:v>53296</c:v>
                </c:pt>
                <c:pt idx="15298">
                  <c:v>53361</c:v>
                </c:pt>
                <c:pt idx="15299">
                  <c:v>53238</c:v>
                </c:pt>
                <c:pt idx="15300">
                  <c:v>53950</c:v>
                </c:pt>
                <c:pt idx="15301">
                  <c:v>53966</c:v>
                </c:pt>
                <c:pt idx="15302">
                  <c:v>53593</c:v>
                </c:pt>
                <c:pt idx="15303">
                  <c:v>54123</c:v>
                </c:pt>
                <c:pt idx="15304">
                  <c:v>55115</c:v>
                </c:pt>
                <c:pt idx="15305">
                  <c:v>53360</c:v>
                </c:pt>
                <c:pt idx="15306">
                  <c:v>55036</c:v>
                </c:pt>
                <c:pt idx="15307">
                  <c:v>54174</c:v>
                </c:pt>
                <c:pt idx="15308">
                  <c:v>55262</c:v>
                </c:pt>
                <c:pt idx="15309">
                  <c:v>52909</c:v>
                </c:pt>
                <c:pt idx="15310">
                  <c:v>54406</c:v>
                </c:pt>
                <c:pt idx="15311">
                  <c:v>53843</c:v>
                </c:pt>
                <c:pt idx="15312">
                  <c:v>54960</c:v>
                </c:pt>
                <c:pt idx="15313">
                  <c:v>52821</c:v>
                </c:pt>
                <c:pt idx="15314">
                  <c:v>51911</c:v>
                </c:pt>
                <c:pt idx="15315">
                  <c:v>53733</c:v>
                </c:pt>
                <c:pt idx="15316">
                  <c:v>54032</c:v>
                </c:pt>
                <c:pt idx="15317">
                  <c:v>52991</c:v>
                </c:pt>
                <c:pt idx="15318">
                  <c:v>53268</c:v>
                </c:pt>
                <c:pt idx="15319">
                  <c:v>54295</c:v>
                </c:pt>
                <c:pt idx="15320">
                  <c:v>56271</c:v>
                </c:pt>
                <c:pt idx="15321">
                  <c:v>53258</c:v>
                </c:pt>
                <c:pt idx="15322">
                  <c:v>54779</c:v>
                </c:pt>
                <c:pt idx="15323">
                  <c:v>55393</c:v>
                </c:pt>
                <c:pt idx="15324">
                  <c:v>53984</c:v>
                </c:pt>
                <c:pt idx="15325">
                  <c:v>54097</c:v>
                </c:pt>
                <c:pt idx="15326">
                  <c:v>53878</c:v>
                </c:pt>
                <c:pt idx="15327">
                  <c:v>53726</c:v>
                </c:pt>
                <c:pt idx="15328">
                  <c:v>54514</c:v>
                </c:pt>
                <c:pt idx="15329">
                  <c:v>54314</c:v>
                </c:pt>
                <c:pt idx="15330">
                  <c:v>54656</c:v>
                </c:pt>
                <c:pt idx="15331">
                  <c:v>51411</c:v>
                </c:pt>
                <c:pt idx="15332">
                  <c:v>54783</c:v>
                </c:pt>
                <c:pt idx="15333">
                  <c:v>53195</c:v>
                </c:pt>
                <c:pt idx="15334">
                  <c:v>54154</c:v>
                </c:pt>
                <c:pt idx="15335">
                  <c:v>55764</c:v>
                </c:pt>
                <c:pt idx="15336">
                  <c:v>53244</c:v>
                </c:pt>
                <c:pt idx="15337">
                  <c:v>52036</c:v>
                </c:pt>
                <c:pt idx="15338">
                  <c:v>55488</c:v>
                </c:pt>
                <c:pt idx="15339">
                  <c:v>52850</c:v>
                </c:pt>
                <c:pt idx="15340">
                  <c:v>54620</c:v>
                </c:pt>
                <c:pt idx="15341">
                  <c:v>52694</c:v>
                </c:pt>
                <c:pt idx="15342">
                  <c:v>51740</c:v>
                </c:pt>
                <c:pt idx="15343">
                  <c:v>53160</c:v>
                </c:pt>
                <c:pt idx="15344">
                  <c:v>52831</c:v>
                </c:pt>
                <c:pt idx="15345">
                  <c:v>52788</c:v>
                </c:pt>
                <c:pt idx="15346">
                  <c:v>52826</c:v>
                </c:pt>
                <c:pt idx="15347">
                  <c:v>52740</c:v>
                </c:pt>
                <c:pt idx="15348">
                  <c:v>52861</c:v>
                </c:pt>
                <c:pt idx="15349">
                  <c:v>51786</c:v>
                </c:pt>
                <c:pt idx="15350">
                  <c:v>54808</c:v>
                </c:pt>
                <c:pt idx="15351">
                  <c:v>53800</c:v>
                </c:pt>
                <c:pt idx="15352">
                  <c:v>53209</c:v>
                </c:pt>
                <c:pt idx="15353">
                  <c:v>53609</c:v>
                </c:pt>
                <c:pt idx="15354">
                  <c:v>53164</c:v>
                </c:pt>
                <c:pt idx="15355">
                  <c:v>51991</c:v>
                </c:pt>
                <c:pt idx="15356">
                  <c:v>51947</c:v>
                </c:pt>
                <c:pt idx="15357">
                  <c:v>53078</c:v>
                </c:pt>
                <c:pt idx="15358">
                  <c:v>53287</c:v>
                </c:pt>
                <c:pt idx="15359">
                  <c:v>53674</c:v>
                </c:pt>
                <c:pt idx="15360">
                  <c:v>53619</c:v>
                </c:pt>
                <c:pt idx="15361">
                  <c:v>53419</c:v>
                </c:pt>
                <c:pt idx="15362">
                  <c:v>52952</c:v>
                </c:pt>
                <c:pt idx="15363">
                  <c:v>52890</c:v>
                </c:pt>
                <c:pt idx="15364">
                  <c:v>53471</c:v>
                </c:pt>
                <c:pt idx="15365">
                  <c:v>52619</c:v>
                </c:pt>
                <c:pt idx="15366">
                  <c:v>54747</c:v>
                </c:pt>
                <c:pt idx="15367">
                  <c:v>53859</c:v>
                </c:pt>
                <c:pt idx="15368">
                  <c:v>52245</c:v>
                </c:pt>
                <c:pt idx="15369">
                  <c:v>52811</c:v>
                </c:pt>
                <c:pt idx="15370">
                  <c:v>52564</c:v>
                </c:pt>
                <c:pt idx="15371">
                  <c:v>51403</c:v>
                </c:pt>
                <c:pt idx="15372">
                  <c:v>51322</c:v>
                </c:pt>
                <c:pt idx="15373">
                  <c:v>52453</c:v>
                </c:pt>
                <c:pt idx="15374">
                  <c:v>52842</c:v>
                </c:pt>
                <c:pt idx="15375">
                  <c:v>53008</c:v>
                </c:pt>
                <c:pt idx="15376">
                  <c:v>51526</c:v>
                </c:pt>
                <c:pt idx="15377">
                  <c:v>50799</c:v>
                </c:pt>
                <c:pt idx="15378">
                  <c:v>52082</c:v>
                </c:pt>
                <c:pt idx="15379">
                  <c:v>51191</c:v>
                </c:pt>
                <c:pt idx="15380">
                  <c:v>52315</c:v>
                </c:pt>
                <c:pt idx="15381">
                  <c:v>51696</c:v>
                </c:pt>
                <c:pt idx="15382">
                  <c:v>53058</c:v>
                </c:pt>
                <c:pt idx="15383">
                  <c:v>51241</c:v>
                </c:pt>
                <c:pt idx="15384">
                  <c:v>51262</c:v>
                </c:pt>
                <c:pt idx="15385">
                  <c:v>51892</c:v>
                </c:pt>
                <c:pt idx="15386">
                  <c:v>52540</c:v>
                </c:pt>
                <c:pt idx="15387">
                  <c:v>51304</c:v>
                </c:pt>
                <c:pt idx="15388">
                  <c:v>51681</c:v>
                </c:pt>
                <c:pt idx="15389">
                  <c:v>52105</c:v>
                </c:pt>
                <c:pt idx="15390">
                  <c:v>51687</c:v>
                </c:pt>
                <c:pt idx="15391">
                  <c:v>52361</c:v>
                </c:pt>
                <c:pt idx="15392">
                  <c:v>53197</c:v>
                </c:pt>
                <c:pt idx="15393">
                  <c:v>52982</c:v>
                </c:pt>
                <c:pt idx="15394">
                  <c:v>52497</c:v>
                </c:pt>
                <c:pt idx="15395">
                  <c:v>53796</c:v>
                </c:pt>
                <c:pt idx="15396">
                  <c:v>52382</c:v>
                </c:pt>
                <c:pt idx="15397">
                  <c:v>52811</c:v>
                </c:pt>
                <c:pt idx="15398">
                  <c:v>54282</c:v>
                </c:pt>
                <c:pt idx="15399">
                  <c:v>52515</c:v>
                </c:pt>
                <c:pt idx="15400">
                  <c:v>56179</c:v>
                </c:pt>
                <c:pt idx="15401">
                  <c:v>54975</c:v>
                </c:pt>
                <c:pt idx="15402">
                  <c:v>51743</c:v>
                </c:pt>
                <c:pt idx="15403">
                  <c:v>54223</c:v>
                </c:pt>
                <c:pt idx="15404">
                  <c:v>56452</c:v>
                </c:pt>
                <c:pt idx="15405">
                  <c:v>54657</c:v>
                </c:pt>
                <c:pt idx="15406">
                  <c:v>54111</c:v>
                </c:pt>
                <c:pt idx="15407">
                  <c:v>52024</c:v>
                </c:pt>
                <c:pt idx="15408">
                  <c:v>53587</c:v>
                </c:pt>
                <c:pt idx="15409">
                  <c:v>53359</c:v>
                </c:pt>
                <c:pt idx="15410">
                  <c:v>52638</c:v>
                </c:pt>
                <c:pt idx="15411">
                  <c:v>52792</c:v>
                </c:pt>
                <c:pt idx="15412">
                  <c:v>53744</c:v>
                </c:pt>
                <c:pt idx="15413">
                  <c:v>54286</c:v>
                </c:pt>
                <c:pt idx="15414">
                  <c:v>52603</c:v>
                </c:pt>
                <c:pt idx="15415">
                  <c:v>54270</c:v>
                </c:pt>
                <c:pt idx="15416">
                  <c:v>55757</c:v>
                </c:pt>
                <c:pt idx="15417">
                  <c:v>55602</c:v>
                </c:pt>
                <c:pt idx="15418">
                  <c:v>53397</c:v>
                </c:pt>
                <c:pt idx="15419">
                  <c:v>54445</c:v>
                </c:pt>
                <c:pt idx="15420">
                  <c:v>54054</c:v>
                </c:pt>
                <c:pt idx="15421">
                  <c:v>52936</c:v>
                </c:pt>
                <c:pt idx="15422">
                  <c:v>54220</c:v>
                </c:pt>
                <c:pt idx="15423">
                  <c:v>53279</c:v>
                </c:pt>
                <c:pt idx="15424">
                  <c:v>54502</c:v>
                </c:pt>
                <c:pt idx="15425">
                  <c:v>53344</c:v>
                </c:pt>
                <c:pt idx="15426">
                  <c:v>53973</c:v>
                </c:pt>
                <c:pt idx="15427">
                  <c:v>54067</c:v>
                </c:pt>
                <c:pt idx="15428">
                  <c:v>52824</c:v>
                </c:pt>
                <c:pt idx="15429">
                  <c:v>54272</c:v>
                </c:pt>
                <c:pt idx="15430">
                  <c:v>52260</c:v>
                </c:pt>
                <c:pt idx="15431">
                  <c:v>54186</c:v>
                </c:pt>
                <c:pt idx="15432">
                  <c:v>52681</c:v>
                </c:pt>
                <c:pt idx="15433">
                  <c:v>54138</c:v>
                </c:pt>
                <c:pt idx="15434">
                  <c:v>56834</c:v>
                </c:pt>
                <c:pt idx="15435">
                  <c:v>54662</c:v>
                </c:pt>
                <c:pt idx="15436">
                  <c:v>56405</c:v>
                </c:pt>
                <c:pt idx="15437">
                  <c:v>54761</c:v>
                </c:pt>
                <c:pt idx="15438">
                  <c:v>55606</c:v>
                </c:pt>
                <c:pt idx="15439">
                  <c:v>55543</c:v>
                </c:pt>
                <c:pt idx="15440">
                  <c:v>56971</c:v>
                </c:pt>
                <c:pt idx="15441">
                  <c:v>55957</c:v>
                </c:pt>
                <c:pt idx="15442">
                  <c:v>56205</c:v>
                </c:pt>
                <c:pt idx="15443">
                  <c:v>55540</c:v>
                </c:pt>
                <c:pt idx="15444">
                  <c:v>55361</c:v>
                </c:pt>
                <c:pt idx="15445">
                  <c:v>57504</c:v>
                </c:pt>
                <c:pt idx="15446">
                  <c:v>55868</c:v>
                </c:pt>
                <c:pt idx="15447">
                  <c:v>56590</c:v>
                </c:pt>
                <c:pt idx="15448">
                  <c:v>54880</c:v>
                </c:pt>
                <c:pt idx="15449">
                  <c:v>54208</c:v>
                </c:pt>
                <c:pt idx="15450">
                  <c:v>57362</c:v>
                </c:pt>
                <c:pt idx="15451">
                  <c:v>54778</c:v>
                </c:pt>
                <c:pt idx="15452">
                  <c:v>57909</c:v>
                </c:pt>
                <c:pt idx="15453">
                  <c:v>55622</c:v>
                </c:pt>
                <c:pt idx="15454">
                  <c:v>52862</c:v>
                </c:pt>
                <c:pt idx="15455">
                  <c:v>53377</c:v>
                </c:pt>
                <c:pt idx="15456">
                  <c:v>52790</c:v>
                </c:pt>
                <c:pt idx="15457">
                  <c:v>53933</c:v>
                </c:pt>
                <c:pt idx="15458">
                  <c:v>54104</c:v>
                </c:pt>
                <c:pt idx="15459">
                  <c:v>53438</c:v>
                </c:pt>
                <c:pt idx="15460">
                  <c:v>54105</c:v>
                </c:pt>
                <c:pt idx="15461">
                  <c:v>53197</c:v>
                </c:pt>
                <c:pt idx="15462">
                  <c:v>54836</c:v>
                </c:pt>
                <c:pt idx="15463">
                  <c:v>54465</c:v>
                </c:pt>
                <c:pt idx="15464">
                  <c:v>53984</c:v>
                </c:pt>
                <c:pt idx="15465">
                  <c:v>53831</c:v>
                </c:pt>
                <c:pt idx="15466">
                  <c:v>54326</c:v>
                </c:pt>
                <c:pt idx="15467">
                  <c:v>54881</c:v>
                </c:pt>
                <c:pt idx="15468">
                  <c:v>55070</c:v>
                </c:pt>
                <c:pt idx="15469">
                  <c:v>54642</c:v>
                </c:pt>
                <c:pt idx="15470">
                  <c:v>55275</c:v>
                </c:pt>
                <c:pt idx="15471">
                  <c:v>53977</c:v>
                </c:pt>
                <c:pt idx="15472">
                  <c:v>55008</c:v>
                </c:pt>
                <c:pt idx="15473">
                  <c:v>54232</c:v>
                </c:pt>
                <c:pt idx="15474">
                  <c:v>55367</c:v>
                </c:pt>
                <c:pt idx="15475">
                  <c:v>52402</c:v>
                </c:pt>
                <c:pt idx="15476">
                  <c:v>56108</c:v>
                </c:pt>
                <c:pt idx="15477">
                  <c:v>54999</c:v>
                </c:pt>
                <c:pt idx="15478">
                  <c:v>54136</c:v>
                </c:pt>
                <c:pt idx="15479">
                  <c:v>54326</c:v>
                </c:pt>
                <c:pt idx="15480">
                  <c:v>54301</c:v>
                </c:pt>
                <c:pt idx="15481">
                  <c:v>54151</c:v>
                </c:pt>
                <c:pt idx="15482">
                  <c:v>53788</c:v>
                </c:pt>
                <c:pt idx="15483">
                  <c:v>54371</c:v>
                </c:pt>
                <c:pt idx="15484">
                  <c:v>53898</c:v>
                </c:pt>
                <c:pt idx="15485">
                  <c:v>55425</c:v>
                </c:pt>
                <c:pt idx="15486">
                  <c:v>55523</c:v>
                </c:pt>
                <c:pt idx="15487">
                  <c:v>54526</c:v>
                </c:pt>
                <c:pt idx="15488">
                  <c:v>55150</c:v>
                </c:pt>
                <c:pt idx="15489">
                  <c:v>55670</c:v>
                </c:pt>
                <c:pt idx="15490">
                  <c:v>54725</c:v>
                </c:pt>
                <c:pt idx="15491">
                  <c:v>57004</c:v>
                </c:pt>
                <c:pt idx="15492">
                  <c:v>55476</c:v>
                </c:pt>
                <c:pt idx="15493">
                  <c:v>55534</c:v>
                </c:pt>
                <c:pt idx="15494">
                  <c:v>57130</c:v>
                </c:pt>
                <c:pt idx="15495">
                  <c:v>58026</c:v>
                </c:pt>
                <c:pt idx="15496">
                  <c:v>54477</c:v>
                </c:pt>
                <c:pt idx="15497">
                  <c:v>54612</c:v>
                </c:pt>
                <c:pt idx="15498">
                  <c:v>56167</c:v>
                </c:pt>
                <c:pt idx="15499">
                  <c:v>53367</c:v>
                </c:pt>
                <c:pt idx="15500">
                  <c:v>56672</c:v>
                </c:pt>
                <c:pt idx="15501">
                  <c:v>56612</c:v>
                </c:pt>
                <c:pt idx="15502">
                  <c:v>54535</c:v>
                </c:pt>
                <c:pt idx="15503">
                  <c:v>54579</c:v>
                </c:pt>
                <c:pt idx="15504">
                  <c:v>53899</c:v>
                </c:pt>
                <c:pt idx="15505">
                  <c:v>53651</c:v>
                </c:pt>
                <c:pt idx="15506">
                  <c:v>54153</c:v>
                </c:pt>
                <c:pt idx="15507">
                  <c:v>53140</c:v>
                </c:pt>
                <c:pt idx="15508">
                  <c:v>54768</c:v>
                </c:pt>
                <c:pt idx="15509">
                  <c:v>53096</c:v>
                </c:pt>
                <c:pt idx="15510">
                  <c:v>53275</c:v>
                </c:pt>
                <c:pt idx="15511">
                  <c:v>55098</c:v>
                </c:pt>
                <c:pt idx="15512">
                  <c:v>52497</c:v>
                </c:pt>
                <c:pt idx="15513">
                  <c:v>53056</c:v>
                </c:pt>
                <c:pt idx="15514">
                  <c:v>53501</c:v>
                </c:pt>
                <c:pt idx="15515">
                  <c:v>55740</c:v>
                </c:pt>
                <c:pt idx="15516">
                  <c:v>54775</c:v>
                </c:pt>
                <c:pt idx="15517">
                  <c:v>53892</c:v>
                </c:pt>
                <c:pt idx="15518">
                  <c:v>54222</c:v>
                </c:pt>
                <c:pt idx="15519">
                  <c:v>54754</c:v>
                </c:pt>
                <c:pt idx="15520">
                  <c:v>53785</c:v>
                </c:pt>
                <c:pt idx="15521">
                  <c:v>55479</c:v>
                </c:pt>
                <c:pt idx="15522">
                  <c:v>55752</c:v>
                </c:pt>
                <c:pt idx="15523">
                  <c:v>57012</c:v>
                </c:pt>
                <c:pt idx="15524">
                  <c:v>54549</c:v>
                </c:pt>
                <c:pt idx="15525">
                  <c:v>53877</c:v>
                </c:pt>
                <c:pt idx="15526">
                  <c:v>55588</c:v>
                </c:pt>
                <c:pt idx="15527">
                  <c:v>53929</c:v>
                </c:pt>
                <c:pt idx="15528">
                  <c:v>54658</c:v>
                </c:pt>
                <c:pt idx="15529">
                  <c:v>54556</c:v>
                </c:pt>
                <c:pt idx="15530">
                  <c:v>54093</c:v>
                </c:pt>
                <c:pt idx="15531">
                  <c:v>55332</c:v>
                </c:pt>
                <c:pt idx="15532">
                  <c:v>53781</c:v>
                </c:pt>
                <c:pt idx="15533">
                  <c:v>56486</c:v>
                </c:pt>
                <c:pt idx="15534">
                  <c:v>54792</c:v>
                </c:pt>
                <c:pt idx="15535">
                  <c:v>54854</c:v>
                </c:pt>
                <c:pt idx="15536">
                  <c:v>55975</c:v>
                </c:pt>
                <c:pt idx="15537">
                  <c:v>53179</c:v>
                </c:pt>
                <c:pt idx="15538">
                  <c:v>53536</c:v>
                </c:pt>
                <c:pt idx="15539">
                  <c:v>52799</c:v>
                </c:pt>
                <c:pt idx="15540">
                  <c:v>54343</c:v>
                </c:pt>
                <c:pt idx="15541">
                  <c:v>53603</c:v>
                </c:pt>
                <c:pt idx="15542">
                  <c:v>54429</c:v>
                </c:pt>
                <c:pt idx="15543">
                  <c:v>53705</c:v>
                </c:pt>
                <c:pt idx="15544">
                  <c:v>54300</c:v>
                </c:pt>
                <c:pt idx="15545">
                  <c:v>53609</c:v>
                </c:pt>
                <c:pt idx="15546">
                  <c:v>53570</c:v>
                </c:pt>
                <c:pt idx="15547">
                  <c:v>53232</c:v>
                </c:pt>
                <c:pt idx="15548">
                  <c:v>52996</c:v>
                </c:pt>
                <c:pt idx="15549">
                  <c:v>53085</c:v>
                </c:pt>
                <c:pt idx="15550">
                  <c:v>52198</c:v>
                </c:pt>
                <c:pt idx="15551">
                  <c:v>53743</c:v>
                </c:pt>
                <c:pt idx="15552">
                  <c:v>54062</c:v>
                </c:pt>
                <c:pt idx="15553">
                  <c:v>52690</c:v>
                </c:pt>
                <c:pt idx="15554">
                  <c:v>53522</c:v>
                </c:pt>
                <c:pt idx="15555">
                  <c:v>52656</c:v>
                </c:pt>
                <c:pt idx="15556">
                  <c:v>53115</c:v>
                </c:pt>
                <c:pt idx="15557">
                  <c:v>52939</c:v>
                </c:pt>
                <c:pt idx="15558">
                  <c:v>52356</c:v>
                </c:pt>
                <c:pt idx="15559">
                  <c:v>53941</c:v>
                </c:pt>
                <c:pt idx="15560">
                  <c:v>53333</c:v>
                </c:pt>
                <c:pt idx="15561">
                  <c:v>52277</c:v>
                </c:pt>
                <c:pt idx="15562">
                  <c:v>54697</c:v>
                </c:pt>
                <c:pt idx="15563">
                  <c:v>51789</c:v>
                </c:pt>
                <c:pt idx="15564">
                  <c:v>52712</c:v>
                </c:pt>
                <c:pt idx="15565">
                  <c:v>54454</c:v>
                </c:pt>
                <c:pt idx="15566">
                  <c:v>52809</c:v>
                </c:pt>
                <c:pt idx="15567">
                  <c:v>55870</c:v>
                </c:pt>
                <c:pt idx="15568">
                  <c:v>54748</c:v>
                </c:pt>
                <c:pt idx="15569">
                  <c:v>56543</c:v>
                </c:pt>
                <c:pt idx="15570">
                  <c:v>56108</c:v>
                </c:pt>
                <c:pt idx="15571">
                  <c:v>54845</c:v>
                </c:pt>
                <c:pt idx="15572">
                  <c:v>55974</c:v>
                </c:pt>
                <c:pt idx="15573">
                  <c:v>55799</c:v>
                </c:pt>
                <c:pt idx="15574">
                  <c:v>55313</c:v>
                </c:pt>
                <c:pt idx="15575">
                  <c:v>55813</c:v>
                </c:pt>
                <c:pt idx="15576">
                  <c:v>55061</c:v>
                </c:pt>
                <c:pt idx="15577">
                  <c:v>56071</c:v>
                </c:pt>
                <c:pt idx="15578">
                  <c:v>54725</c:v>
                </c:pt>
                <c:pt idx="15579">
                  <c:v>53458</c:v>
                </c:pt>
                <c:pt idx="15580">
                  <c:v>54955</c:v>
                </c:pt>
                <c:pt idx="15581">
                  <c:v>53889</c:v>
                </c:pt>
                <c:pt idx="15582">
                  <c:v>53959</c:v>
                </c:pt>
                <c:pt idx="15583">
                  <c:v>54718</c:v>
                </c:pt>
                <c:pt idx="15584">
                  <c:v>53863</c:v>
                </c:pt>
                <c:pt idx="15585">
                  <c:v>54345</c:v>
                </c:pt>
                <c:pt idx="15586">
                  <c:v>54707</c:v>
                </c:pt>
                <c:pt idx="15587">
                  <c:v>53046</c:v>
                </c:pt>
                <c:pt idx="15588">
                  <c:v>52494</c:v>
                </c:pt>
                <c:pt idx="15589">
                  <c:v>55110</c:v>
                </c:pt>
                <c:pt idx="15590">
                  <c:v>54655</c:v>
                </c:pt>
                <c:pt idx="15591">
                  <c:v>55834</c:v>
                </c:pt>
                <c:pt idx="15592">
                  <c:v>54912</c:v>
                </c:pt>
                <c:pt idx="15593">
                  <c:v>54037</c:v>
                </c:pt>
                <c:pt idx="15594">
                  <c:v>54240</c:v>
                </c:pt>
                <c:pt idx="15595">
                  <c:v>53974</c:v>
                </c:pt>
                <c:pt idx="15596">
                  <c:v>52908</c:v>
                </c:pt>
                <c:pt idx="15597">
                  <c:v>53729</c:v>
                </c:pt>
                <c:pt idx="15598">
                  <c:v>55295</c:v>
                </c:pt>
                <c:pt idx="15599">
                  <c:v>56243</c:v>
                </c:pt>
                <c:pt idx="15600">
                  <c:v>54652</c:v>
                </c:pt>
                <c:pt idx="15601">
                  <c:v>53780</c:v>
                </c:pt>
                <c:pt idx="15602">
                  <c:v>55453</c:v>
                </c:pt>
                <c:pt idx="15603">
                  <c:v>54101</c:v>
                </c:pt>
                <c:pt idx="15604">
                  <c:v>54210</c:v>
                </c:pt>
                <c:pt idx="15605">
                  <c:v>55563</c:v>
                </c:pt>
                <c:pt idx="15606">
                  <c:v>54793</c:v>
                </c:pt>
                <c:pt idx="15607">
                  <c:v>56298</c:v>
                </c:pt>
                <c:pt idx="15608">
                  <c:v>56114</c:v>
                </c:pt>
                <c:pt idx="15609">
                  <c:v>55746</c:v>
                </c:pt>
                <c:pt idx="15610">
                  <c:v>57105</c:v>
                </c:pt>
                <c:pt idx="15611">
                  <c:v>56111</c:v>
                </c:pt>
                <c:pt idx="15612">
                  <c:v>56380</c:v>
                </c:pt>
                <c:pt idx="15613">
                  <c:v>56034</c:v>
                </c:pt>
                <c:pt idx="15614">
                  <c:v>54391</c:v>
                </c:pt>
                <c:pt idx="15615">
                  <c:v>54579</c:v>
                </c:pt>
                <c:pt idx="15616">
                  <c:v>57391</c:v>
                </c:pt>
                <c:pt idx="15617">
                  <c:v>58771</c:v>
                </c:pt>
                <c:pt idx="15618">
                  <c:v>54415</c:v>
                </c:pt>
                <c:pt idx="15619">
                  <c:v>57357</c:v>
                </c:pt>
                <c:pt idx="15620">
                  <c:v>55632</c:v>
                </c:pt>
                <c:pt idx="15621">
                  <c:v>54558</c:v>
                </c:pt>
                <c:pt idx="15622">
                  <c:v>55195</c:v>
                </c:pt>
                <c:pt idx="15623">
                  <c:v>54998</c:v>
                </c:pt>
                <c:pt idx="15624">
                  <c:v>57236</c:v>
                </c:pt>
                <c:pt idx="15625">
                  <c:v>58723</c:v>
                </c:pt>
                <c:pt idx="15626">
                  <c:v>55099</c:v>
                </c:pt>
                <c:pt idx="15627">
                  <c:v>55118</c:v>
                </c:pt>
                <c:pt idx="15628">
                  <c:v>54667</c:v>
                </c:pt>
                <c:pt idx="15629">
                  <c:v>54734</c:v>
                </c:pt>
                <c:pt idx="15630">
                  <c:v>54703</c:v>
                </c:pt>
                <c:pt idx="15631">
                  <c:v>54499</c:v>
                </c:pt>
                <c:pt idx="15632">
                  <c:v>55524</c:v>
                </c:pt>
                <c:pt idx="15633">
                  <c:v>55207</c:v>
                </c:pt>
                <c:pt idx="15634">
                  <c:v>54677</c:v>
                </c:pt>
                <c:pt idx="15635">
                  <c:v>54164</c:v>
                </c:pt>
                <c:pt idx="15636">
                  <c:v>54593</c:v>
                </c:pt>
                <c:pt idx="15637">
                  <c:v>54112</c:v>
                </c:pt>
                <c:pt idx="15638">
                  <c:v>54426</c:v>
                </c:pt>
                <c:pt idx="15639">
                  <c:v>53052</c:v>
                </c:pt>
                <c:pt idx="15640">
                  <c:v>55287</c:v>
                </c:pt>
                <c:pt idx="15641">
                  <c:v>53844</c:v>
                </c:pt>
                <c:pt idx="15642">
                  <c:v>53180</c:v>
                </c:pt>
                <c:pt idx="15643">
                  <c:v>55390</c:v>
                </c:pt>
                <c:pt idx="15644">
                  <c:v>54244</c:v>
                </c:pt>
                <c:pt idx="15645">
                  <c:v>53447</c:v>
                </c:pt>
                <c:pt idx="15646">
                  <c:v>54957</c:v>
                </c:pt>
                <c:pt idx="15647">
                  <c:v>55489</c:v>
                </c:pt>
                <c:pt idx="15648">
                  <c:v>53729</c:v>
                </c:pt>
                <c:pt idx="15649">
                  <c:v>54392</c:v>
                </c:pt>
                <c:pt idx="15650">
                  <c:v>53843</c:v>
                </c:pt>
                <c:pt idx="15651">
                  <c:v>54708</c:v>
                </c:pt>
                <c:pt idx="15652">
                  <c:v>54203</c:v>
                </c:pt>
                <c:pt idx="15653">
                  <c:v>55352</c:v>
                </c:pt>
                <c:pt idx="15654">
                  <c:v>56468</c:v>
                </c:pt>
                <c:pt idx="15655">
                  <c:v>55029</c:v>
                </c:pt>
                <c:pt idx="15656">
                  <c:v>56036</c:v>
                </c:pt>
                <c:pt idx="15657">
                  <c:v>55604</c:v>
                </c:pt>
                <c:pt idx="15658">
                  <c:v>55757</c:v>
                </c:pt>
                <c:pt idx="15659">
                  <c:v>55075</c:v>
                </c:pt>
                <c:pt idx="15660">
                  <c:v>56567</c:v>
                </c:pt>
                <c:pt idx="15661">
                  <c:v>56005</c:v>
                </c:pt>
                <c:pt idx="15662">
                  <c:v>57550</c:v>
                </c:pt>
                <c:pt idx="15663">
                  <c:v>57941</c:v>
                </c:pt>
                <c:pt idx="15664">
                  <c:v>56507</c:v>
                </c:pt>
                <c:pt idx="15665">
                  <c:v>56463</c:v>
                </c:pt>
                <c:pt idx="15666">
                  <c:v>56652</c:v>
                </c:pt>
                <c:pt idx="15667">
                  <c:v>54839</c:v>
                </c:pt>
                <c:pt idx="15668">
                  <c:v>55341</c:v>
                </c:pt>
                <c:pt idx="15669">
                  <c:v>56806</c:v>
                </c:pt>
                <c:pt idx="15670">
                  <c:v>55258</c:v>
                </c:pt>
                <c:pt idx="15671">
                  <c:v>54804</c:v>
                </c:pt>
                <c:pt idx="15672">
                  <c:v>56406</c:v>
                </c:pt>
                <c:pt idx="15673">
                  <c:v>56084</c:v>
                </c:pt>
                <c:pt idx="15674">
                  <c:v>57055</c:v>
                </c:pt>
                <c:pt idx="15675">
                  <c:v>53918</c:v>
                </c:pt>
                <c:pt idx="15676">
                  <c:v>53388</c:v>
                </c:pt>
                <c:pt idx="15677">
                  <c:v>57276</c:v>
                </c:pt>
                <c:pt idx="15678">
                  <c:v>61118</c:v>
                </c:pt>
                <c:pt idx="15679">
                  <c:v>57338</c:v>
                </c:pt>
                <c:pt idx="15680">
                  <c:v>55232</c:v>
                </c:pt>
                <c:pt idx="15681">
                  <c:v>56158</c:v>
                </c:pt>
                <c:pt idx="15682">
                  <c:v>59296</c:v>
                </c:pt>
                <c:pt idx="15683">
                  <c:v>56963</c:v>
                </c:pt>
                <c:pt idx="15684">
                  <c:v>55842</c:v>
                </c:pt>
                <c:pt idx="15685">
                  <c:v>56954</c:v>
                </c:pt>
                <c:pt idx="15686">
                  <c:v>56030</c:v>
                </c:pt>
                <c:pt idx="15687">
                  <c:v>55591</c:v>
                </c:pt>
                <c:pt idx="15688">
                  <c:v>55896</c:v>
                </c:pt>
                <c:pt idx="15689">
                  <c:v>58125</c:v>
                </c:pt>
                <c:pt idx="15690">
                  <c:v>56497</c:v>
                </c:pt>
                <c:pt idx="15691">
                  <c:v>56332</c:v>
                </c:pt>
                <c:pt idx="15692">
                  <c:v>55330</c:v>
                </c:pt>
                <c:pt idx="15693">
                  <c:v>54665</c:v>
                </c:pt>
                <c:pt idx="15694">
                  <c:v>55079</c:v>
                </c:pt>
                <c:pt idx="15695">
                  <c:v>54665</c:v>
                </c:pt>
                <c:pt idx="15696">
                  <c:v>54236</c:v>
                </c:pt>
                <c:pt idx="15697">
                  <c:v>55515</c:v>
                </c:pt>
                <c:pt idx="15698">
                  <c:v>54111</c:v>
                </c:pt>
                <c:pt idx="15699">
                  <c:v>54716</c:v>
                </c:pt>
                <c:pt idx="15700">
                  <c:v>53842</c:v>
                </c:pt>
                <c:pt idx="15701">
                  <c:v>54062</c:v>
                </c:pt>
                <c:pt idx="15702">
                  <c:v>54457</c:v>
                </c:pt>
                <c:pt idx="15703">
                  <c:v>54135</c:v>
                </c:pt>
                <c:pt idx="15704">
                  <c:v>56105</c:v>
                </c:pt>
                <c:pt idx="15705">
                  <c:v>57082</c:v>
                </c:pt>
                <c:pt idx="15706">
                  <c:v>54645</c:v>
                </c:pt>
                <c:pt idx="15707">
                  <c:v>54822</c:v>
                </c:pt>
                <c:pt idx="15708">
                  <c:v>55388</c:v>
                </c:pt>
                <c:pt idx="15709">
                  <c:v>56585</c:v>
                </c:pt>
                <c:pt idx="15710">
                  <c:v>55920</c:v>
                </c:pt>
                <c:pt idx="15711">
                  <c:v>54206</c:v>
                </c:pt>
                <c:pt idx="15712">
                  <c:v>55491</c:v>
                </c:pt>
                <c:pt idx="15713">
                  <c:v>55366</c:v>
                </c:pt>
                <c:pt idx="15714">
                  <c:v>55091</c:v>
                </c:pt>
                <c:pt idx="15715">
                  <c:v>53658</c:v>
                </c:pt>
                <c:pt idx="15716">
                  <c:v>53081</c:v>
                </c:pt>
                <c:pt idx="15717">
                  <c:v>54265</c:v>
                </c:pt>
                <c:pt idx="15718">
                  <c:v>54887</c:v>
                </c:pt>
                <c:pt idx="15719">
                  <c:v>55258</c:v>
                </c:pt>
                <c:pt idx="15720">
                  <c:v>55470</c:v>
                </c:pt>
                <c:pt idx="15721">
                  <c:v>54250</c:v>
                </c:pt>
                <c:pt idx="15722">
                  <c:v>53111</c:v>
                </c:pt>
                <c:pt idx="15723">
                  <c:v>55882</c:v>
                </c:pt>
                <c:pt idx="15724">
                  <c:v>54271</c:v>
                </c:pt>
                <c:pt idx="15725">
                  <c:v>53871</c:v>
                </c:pt>
                <c:pt idx="15726">
                  <c:v>55335</c:v>
                </c:pt>
                <c:pt idx="15727">
                  <c:v>54336</c:v>
                </c:pt>
                <c:pt idx="15728">
                  <c:v>55714</c:v>
                </c:pt>
                <c:pt idx="15729">
                  <c:v>56440</c:v>
                </c:pt>
                <c:pt idx="15730">
                  <c:v>55207</c:v>
                </c:pt>
                <c:pt idx="15731">
                  <c:v>55244</c:v>
                </c:pt>
                <c:pt idx="15732">
                  <c:v>55151</c:v>
                </c:pt>
                <c:pt idx="15733">
                  <c:v>56042</c:v>
                </c:pt>
                <c:pt idx="15734">
                  <c:v>53765</c:v>
                </c:pt>
                <c:pt idx="15735">
                  <c:v>53715</c:v>
                </c:pt>
                <c:pt idx="15736">
                  <c:v>54469</c:v>
                </c:pt>
                <c:pt idx="15737">
                  <c:v>53928</c:v>
                </c:pt>
                <c:pt idx="15738">
                  <c:v>55110</c:v>
                </c:pt>
                <c:pt idx="15739">
                  <c:v>53694</c:v>
                </c:pt>
                <c:pt idx="15740">
                  <c:v>53111</c:v>
                </c:pt>
                <c:pt idx="15741">
                  <c:v>52948</c:v>
                </c:pt>
                <c:pt idx="15742">
                  <c:v>54723</c:v>
                </c:pt>
                <c:pt idx="15743">
                  <c:v>53086</c:v>
                </c:pt>
                <c:pt idx="15744">
                  <c:v>52542</c:v>
                </c:pt>
                <c:pt idx="15745">
                  <c:v>53238</c:v>
                </c:pt>
                <c:pt idx="15746">
                  <c:v>53237</c:v>
                </c:pt>
                <c:pt idx="15747">
                  <c:v>53961</c:v>
                </c:pt>
                <c:pt idx="15748">
                  <c:v>53101</c:v>
                </c:pt>
                <c:pt idx="15749">
                  <c:v>53178</c:v>
                </c:pt>
                <c:pt idx="15750">
                  <c:v>53485</c:v>
                </c:pt>
                <c:pt idx="15751">
                  <c:v>54003</c:v>
                </c:pt>
                <c:pt idx="15752">
                  <c:v>55775</c:v>
                </c:pt>
                <c:pt idx="15753">
                  <c:v>54108</c:v>
                </c:pt>
                <c:pt idx="15754">
                  <c:v>53556</c:v>
                </c:pt>
                <c:pt idx="15755">
                  <c:v>54040</c:v>
                </c:pt>
                <c:pt idx="15756">
                  <c:v>55250</c:v>
                </c:pt>
                <c:pt idx="15757">
                  <c:v>55554</c:v>
                </c:pt>
                <c:pt idx="15758">
                  <c:v>53365</c:v>
                </c:pt>
                <c:pt idx="15759">
                  <c:v>53192</c:v>
                </c:pt>
                <c:pt idx="15760">
                  <c:v>54162</c:v>
                </c:pt>
                <c:pt idx="15761">
                  <c:v>54111</c:v>
                </c:pt>
                <c:pt idx="15762">
                  <c:v>54518</c:v>
                </c:pt>
                <c:pt idx="15763">
                  <c:v>54210</c:v>
                </c:pt>
                <c:pt idx="15764">
                  <c:v>54997</c:v>
                </c:pt>
                <c:pt idx="15765">
                  <c:v>54891</c:v>
                </c:pt>
                <c:pt idx="15766">
                  <c:v>53362</c:v>
                </c:pt>
                <c:pt idx="15767">
                  <c:v>54866</c:v>
                </c:pt>
                <c:pt idx="15768">
                  <c:v>54154</c:v>
                </c:pt>
                <c:pt idx="15769">
                  <c:v>53950</c:v>
                </c:pt>
                <c:pt idx="15770">
                  <c:v>54861</c:v>
                </c:pt>
                <c:pt idx="15771">
                  <c:v>53920</c:v>
                </c:pt>
                <c:pt idx="15772">
                  <c:v>54074</c:v>
                </c:pt>
                <c:pt idx="15773">
                  <c:v>54740</c:v>
                </c:pt>
                <c:pt idx="15774">
                  <c:v>56047</c:v>
                </c:pt>
                <c:pt idx="15775">
                  <c:v>54657</c:v>
                </c:pt>
                <c:pt idx="15776">
                  <c:v>56125</c:v>
                </c:pt>
                <c:pt idx="15777">
                  <c:v>53709</c:v>
                </c:pt>
                <c:pt idx="15778">
                  <c:v>55175</c:v>
                </c:pt>
                <c:pt idx="15779">
                  <c:v>52998</c:v>
                </c:pt>
                <c:pt idx="15780">
                  <c:v>53448</c:v>
                </c:pt>
                <c:pt idx="15781">
                  <c:v>55213</c:v>
                </c:pt>
                <c:pt idx="15782">
                  <c:v>53526</c:v>
                </c:pt>
                <c:pt idx="15783">
                  <c:v>53564</c:v>
                </c:pt>
                <c:pt idx="15784">
                  <c:v>53244</c:v>
                </c:pt>
                <c:pt idx="15785">
                  <c:v>54633</c:v>
                </c:pt>
                <c:pt idx="15786">
                  <c:v>53589</c:v>
                </c:pt>
                <c:pt idx="15787">
                  <c:v>54236</c:v>
                </c:pt>
                <c:pt idx="15788">
                  <c:v>54511</c:v>
                </c:pt>
                <c:pt idx="15789">
                  <c:v>55148</c:v>
                </c:pt>
                <c:pt idx="15790">
                  <c:v>53602</c:v>
                </c:pt>
                <c:pt idx="15791">
                  <c:v>55475</c:v>
                </c:pt>
                <c:pt idx="15792">
                  <c:v>55725</c:v>
                </c:pt>
                <c:pt idx="15793">
                  <c:v>54348</c:v>
                </c:pt>
                <c:pt idx="15794">
                  <c:v>57088</c:v>
                </c:pt>
                <c:pt idx="15795">
                  <c:v>56557</c:v>
                </c:pt>
                <c:pt idx="15796">
                  <c:v>55030</c:v>
                </c:pt>
                <c:pt idx="15797">
                  <c:v>55716</c:v>
                </c:pt>
                <c:pt idx="15798">
                  <c:v>56081</c:v>
                </c:pt>
                <c:pt idx="15799">
                  <c:v>56328</c:v>
                </c:pt>
                <c:pt idx="15800">
                  <c:v>54106</c:v>
                </c:pt>
                <c:pt idx="15801">
                  <c:v>56379</c:v>
                </c:pt>
                <c:pt idx="15802">
                  <c:v>55492</c:v>
                </c:pt>
                <c:pt idx="15803">
                  <c:v>55882</c:v>
                </c:pt>
                <c:pt idx="15804">
                  <c:v>54856</c:v>
                </c:pt>
                <c:pt idx="15805">
                  <c:v>55998</c:v>
                </c:pt>
                <c:pt idx="15806">
                  <c:v>54948</c:v>
                </c:pt>
                <c:pt idx="15807">
                  <c:v>56823</c:v>
                </c:pt>
                <c:pt idx="15808">
                  <c:v>54701</c:v>
                </c:pt>
                <c:pt idx="15809">
                  <c:v>55129</c:v>
                </c:pt>
                <c:pt idx="15810">
                  <c:v>55267</c:v>
                </c:pt>
                <c:pt idx="15811">
                  <c:v>53996</c:v>
                </c:pt>
                <c:pt idx="15812">
                  <c:v>53523</c:v>
                </c:pt>
                <c:pt idx="15813">
                  <c:v>54163</c:v>
                </c:pt>
                <c:pt idx="15814">
                  <c:v>53120</c:v>
                </c:pt>
                <c:pt idx="15815">
                  <c:v>52986</c:v>
                </c:pt>
                <c:pt idx="15816">
                  <c:v>53385</c:v>
                </c:pt>
                <c:pt idx="15817">
                  <c:v>54106</c:v>
                </c:pt>
                <c:pt idx="15818">
                  <c:v>58732</c:v>
                </c:pt>
                <c:pt idx="15819">
                  <c:v>54551</c:v>
                </c:pt>
                <c:pt idx="15820">
                  <c:v>54100</c:v>
                </c:pt>
                <c:pt idx="15821">
                  <c:v>54661</c:v>
                </c:pt>
                <c:pt idx="15822">
                  <c:v>53715</c:v>
                </c:pt>
                <c:pt idx="15823">
                  <c:v>53807</c:v>
                </c:pt>
                <c:pt idx="15824">
                  <c:v>55661</c:v>
                </c:pt>
                <c:pt idx="15825">
                  <c:v>53612</c:v>
                </c:pt>
                <c:pt idx="15826">
                  <c:v>54023</c:v>
                </c:pt>
                <c:pt idx="15827">
                  <c:v>54310</c:v>
                </c:pt>
                <c:pt idx="15828">
                  <c:v>54614</c:v>
                </c:pt>
                <c:pt idx="15829">
                  <c:v>55564</c:v>
                </c:pt>
                <c:pt idx="15830">
                  <c:v>54276</c:v>
                </c:pt>
                <c:pt idx="15831">
                  <c:v>53203</c:v>
                </c:pt>
                <c:pt idx="15832">
                  <c:v>53875</c:v>
                </c:pt>
                <c:pt idx="15833">
                  <c:v>54482</c:v>
                </c:pt>
                <c:pt idx="15834">
                  <c:v>54566</c:v>
                </c:pt>
                <c:pt idx="15835">
                  <c:v>55057</c:v>
                </c:pt>
                <c:pt idx="15836">
                  <c:v>54162</c:v>
                </c:pt>
                <c:pt idx="15837">
                  <c:v>54521</c:v>
                </c:pt>
                <c:pt idx="15838">
                  <c:v>56277</c:v>
                </c:pt>
                <c:pt idx="15839">
                  <c:v>56813</c:v>
                </c:pt>
                <c:pt idx="15840">
                  <c:v>56463</c:v>
                </c:pt>
                <c:pt idx="15841">
                  <c:v>57655</c:v>
                </c:pt>
                <c:pt idx="15842">
                  <c:v>58330</c:v>
                </c:pt>
                <c:pt idx="15843">
                  <c:v>57735</c:v>
                </c:pt>
                <c:pt idx="15844">
                  <c:v>58551</c:v>
                </c:pt>
                <c:pt idx="15845">
                  <c:v>58458</c:v>
                </c:pt>
                <c:pt idx="15846">
                  <c:v>59621</c:v>
                </c:pt>
                <c:pt idx="15847">
                  <c:v>58902</c:v>
                </c:pt>
                <c:pt idx="15848">
                  <c:v>59443</c:v>
                </c:pt>
                <c:pt idx="15849">
                  <c:v>54068</c:v>
                </c:pt>
                <c:pt idx="15850">
                  <c:v>56707</c:v>
                </c:pt>
                <c:pt idx="15851">
                  <c:v>56794</c:v>
                </c:pt>
                <c:pt idx="15852">
                  <c:v>60260</c:v>
                </c:pt>
                <c:pt idx="15853">
                  <c:v>59277</c:v>
                </c:pt>
                <c:pt idx="15854">
                  <c:v>56342</c:v>
                </c:pt>
                <c:pt idx="15855">
                  <c:v>56307</c:v>
                </c:pt>
                <c:pt idx="15856">
                  <c:v>56859</c:v>
                </c:pt>
                <c:pt idx="15857">
                  <c:v>53592</c:v>
                </c:pt>
                <c:pt idx="15858">
                  <c:v>55053</c:v>
                </c:pt>
                <c:pt idx="15859">
                  <c:v>56115</c:v>
                </c:pt>
                <c:pt idx="15860">
                  <c:v>54960</c:v>
                </c:pt>
                <c:pt idx="15861">
                  <c:v>55950</c:v>
                </c:pt>
                <c:pt idx="15862">
                  <c:v>55558</c:v>
                </c:pt>
                <c:pt idx="15863">
                  <c:v>56142</c:v>
                </c:pt>
                <c:pt idx="15864">
                  <c:v>57180</c:v>
                </c:pt>
                <c:pt idx="15865">
                  <c:v>55011</c:v>
                </c:pt>
                <c:pt idx="15866">
                  <c:v>57136</c:v>
                </c:pt>
                <c:pt idx="15867">
                  <c:v>57593</c:v>
                </c:pt>
                <c:pt idx="15868">
                  <c:v>54741</c:v>
                </c:pt>
                <c:pt idx="15869">
                  <c:v>55687</c:v>
                </c:pt>
                <c:pt idx="15870">
                  <c:v>56692</c:v>
                </c:pt>
                <c:pt idx="15871">
                  <c:v>56498</c:v>
                </c:pt>
                <c:pt idx="15872">
                  <c:v>57273</c:v>
                </c:pt>
                <c:pt idx="15873">
                  <c:v>56285</c:v>
                </c:pt>
                <c:pt idx="15874">
                  <c:v>57368</c:v>
                </c:pt>
                <c:pt idx="15875">
                  <c:v>57202</c:v>
                </c:pt>
                <c:pt idx="15876">
                  <c:v>58611</c:v>
                </c:pt>
                <c:pt idx="15877">
                  <c:v>56681</c:v>
                </c:pt>
                <c:pt idx="15878">
                  <c:v>56849</c:v>
                </c:pt>
                <c:pt idx="15879">
                  <c:v>56930</c:v>
                </c:pt>
                <c:pt idx="15880">
                  <c:v>56762</c:v>
                </c:pt>
                <c:pt idx="15881">
                  <c:v>54423</c:v>
                </c:pt>
                <c:pt idx="15882">
                  <c:v>56461</c:v>
                </c:pt>
                <c:pt idx="15883">
                  <c:v>56996</c:v>
                </c:pt>
                <c:pt idx="15884">
                  <c:v>55423</c:v>
                </c:pt>
                <c:pt idx="15885">
                  <c:v>55906</c:v>
                </c:pt>
                <c:pt idx="15886">
                  <c:v>55125</c:v>
                </c:pt>
                <c:pt idx="15887">
                  <c:v>54681</c:v>
                </c:pt>
                <c:pt idx="15888">
                  <c:v>55304</c:v>
                </c:pt>
                <c:pt idx="15889">
                  <c:v>53976</c:v>
                </c:pt>
                <c:pt idx="15890">
                  <c:v>55812</c:v>
                </c:pt>
                <c:pt idx="15891">
                  <c:v>56204</c:v>
                </c:pt>
                <c:pt idx="15892">
                  <c:v>55677</c:v>
                </c:pt>
                <c:pt idx="15893">
                  <c:v>54387</c:v>
                </c:pt>
                <c:pt idx="15894">
                  <c:v>57360</c:v>
                </c:pt>
                <c:pt idx="15895">
                  <c:v>56556</c:v>
                </c:pt>
                <c:pt idx="15896">
                  <c:v>55381</c:v>
                </c:pt>
                <c:pt idx="15897">
                  <c:v>54922</c:v>
                </c:pt>
                <c:pt idx="15898">
                  <c:v>54624</c:v>
                </c:pt>
                <c:pt idx="15899">
                  <c:v>54355</c:v>
                </c:pt>
                <c:pt idx="15900">
                  <c:v>54988</c:v>
                </c:pt>
                <c:pt idx="15901">
                  <c:v>54467</c:v>
                </c:pt>
                <c:pt idx="15902">
                  <c:v>54182</c:v>
                </c:pt>
                <c:pt idx="15903">
                  <c:v>54267</c:v>
                </c:pt>
                <c:pt idx="15904">
                  <c:v>57342</c:v>
                </c:pt>
                <c:pt idx="15905">
                  <c:v>56726</c:v>
                </c:pt>
                <c:pt idx="15906">
                  <c:v>55986</c:v>
                </c:pt>
                <c:pt idx="15907">
                  <c:v>54918</c:v>
                </c:pt>
                <c:pt idx="15908">
                  <c:v>54658</c:v>
                </c:pt>
                <c:pt idx="15909">
                  <c:v>57035</c:v>
                </c:pt>
                <c:pt idx="15910">
                  <c:v>54066</c:v>
                </c:pt>
                <c:pt idx="15911">
                  <c:v>57683</c:v>
                </c:pt>
                <c:pt idx="15912">
                  <c:v>57524</c:v>
                </c:pt>
                <c:pt idx="15913">
                  <c:v>55849</c:v>
                </c:pt>
                <c:pt idx="15914">
                  <c:v>54196</c:v>
                </c:pt>
                <c:pt idx="15915">
                  <c:v>55917</c:v>
                </c:pt>
                <c:pt idx="15916">
                  <c:v>56338</c:v>
                </c:pt>
                <c:pt idx="15917">
                  <c:v>54176</c:v>
                </c:pt>
                <c:pt idx="15918">
                  <c:v>56435</c:v>
                </c:pt>
                <c:pt idx="15919">
                  <c:v>56705</c:v>
                </c:pt>
                <c:pt idx="15920">
                  <c:v>55787</c:v>
                </c:pt>
                <c:pt idx="15921">
                  <c:v>56349</c:v>
                </c:pt>
                <c:pt idx="15922">
                  <c:v>55108</c:v>
                </c:pt>
                <c:pt idx="15923">
                  <c:v>56028</c:v>
                </c:pt>
                <c:pt idx="15924">
                  <c:v>56661</c:v>
                </c:pt>
                <c:pt idx="15925">
                  <c:v>55009</c:v>
                </c:pt>
                <c:pt idx="15926">
                  <c:v>55587</c:v>
                </c:pt>
                <c:pt idx="15927">
                  <c:v>55323</c:v>
                </c:pt>
                <c:pt idx="15928">
                  <c:v>53553</c:v>
                </c:pt>
                <c:pt idx="15929">
                  <c:v>54380</c:v>
                </c:pt>
                <c:pt idx="15930">
                  <c:v>54788</c:v>
                </c:pt>
                <c:pt idx="15931">
                  <c:v>55577</c:v>
                </c:pt>
                <c:pt idx="15932">
                  <c:v>54789</c:v>
                </c:pt>
                <c:pt idx="15933">
                  <c:v>54063</c:v>
                </c:pt>
                <c:pt idx="15934">
                  <c:v>55088</c:v>
                </c:pt>
                <c:pt idx="15935">
                  <c:v>55837</c:v>
                </c:pt>
                <c:pt idx="15936">
                  <c:v>52886</c:v>
                </c:pt>
                <c:pt idx="15937">
                  <c:v>54589</c:v>
                </c:pt>
                <c:pt idx="15938">
                  <c:v>55260</c:v>
                </c:pt>
                <c:pt idx="15939">
                  <c:v>55408</c:v>
                </c:pt>
                <c:pt idx="15940">
                  <c:v>54627</c:v>
                </c:pt>
                <c:pt idx="15941">
                  <c:v>54164</c:v>
                </c:pt>
                <c:pt idx="15942">
                  <c:v>54701</c:v>
                </c:pt>
                <c:pt idx="15943">
                  <c:v>56791</c:v>
                </c:pt>
                <c:pt idx="15944">
                  <c:v>54982</c:v>
                </c:pt>
                <c:pt idx="15945">
                  <c:v>54901</c:v>
                </c:pt>
                <c:pt idx="15946">
                  <c:v>56586</c:v>
                </c:pt>
                <c:pt idx="15947">
                  <c:v>55998</c:v>
                </c:pt>
                <c:pt idx="15948">
                  <c:v>55832</c:v>
                </c:pt>
                <c:pt idx="15949">
                  <c:v>56040</c:v>
                </c:pt>
                <c:pt idx="15950">
                  <c:v>55911</c:v>
                </c:pt>
                <c:pt idx="15951">
                  <c:v>56329</c:v>
                </c:pt>
                <c:pt idx="15952">
                  <c:v>57005</c:v>
                </c:pt>
                <c:pt idx="15953">
                  <c:v>56806</c:v>
                </c:pt>
                <c:pt idx="15954">
                  <c:v>55141</c:v>
                </c:pt>
                <c:pt idx="15955">
                  <c:v>55272</c:v>
                </c:pt>
                <c:pt idx="15956">
                  <c:v>54511</c:v>
                </c:pt>
                <c:pt idx="15957">
                  <c:v>55995</c:v>
                </c:pt>
                <c:pt idx="15958">
                  <c:v>57751</c:v>
                </c:pt>
                <c:pt idx="15959">
                  <c:v>56739</c:v>
                </c:pt>
                <c:pt idx="15960">
                  <c:v>58370</c:v>
                </c:pt>
                <c:pt idx="15961">
                  <c:v>60052</c:v>
                </c:pt>
                <c:pt idx="15962">
                  <c:v>60970</c:v>
                </c:pt>
                <c:pt idx="15963">
                  <c:v>59703</c:v>
                </c:pt>
                <c:pt idx="15964">
                  <c:v>57987</c:v>
                </c:pt>
                <c:pt idx="15965">
                  <c:v>57436</c:v>
                </c:pt>
                <c:pt idx="15966">
                  <c:v>58990</c:v>
                </c:pt>
                <c:pt idx="15967">
                  <c:v>58315</c:v>
                </c:pt>
                <c:pt idx="15968">
                  <c:v>59464</c:v>
                </c:pt>
                <c:pt idx="15969">
                  <c:v>60389</c:v>
                </c:pt>
                <c:pt idx="15970">
                  <c:v>60920</c:v>
                </c:pt>
                <c:pt idx="15971">
                  <c:v>58488</c:v>
                </c:pt>
                <c:pt idx="15972">
                  <c:v>61549</c:v>
                </c:pt>
                <c:pt idx="15973">
                  <c:v>58947</c:v>
                </c:pt>
                <c:pt idx="15974">
                  <c:v>58609</c:v>
                </c:pt>
                <c:pt idx="15975">
                  <c:v>60473</c:v>
                </c:pt>
                <c:pt idx="15976">
                  <c:v>58348</c:v>
                </c:pt>
                <c:pt idx="15977">
                  <c:v>58369</c:v>
                </c:pt>
                <c:pt idx="15978">
                  <c:v>57238</c:v>
                </c:pt>
                <c:pt idx="15979">
                  <c:v>56551</c:v>
                </c:pt>
                <c:pt idx="15980">
                  <c:v>56559</c:v>
                </c:pt>
                <c:pt idx="15981">
                  <c:v>56827</c:v>
                </c:pt>
                <c:pt idx="15982">
                  <c:v>55191</c:v>
                </c:pt>
                <c:pt idx="15983">
                  <c:v>55207</c:v>
                </c:pt>
                <c:pt idx="15984">
                  <c:v>55044</c:v>
                </c:pt>
                <c:pt idx="15985">
                  <c:v>54578</c:v>
                </c:pt>
                <c:pt idx="15986">
                  <c:v>56000</c:v>
                </c:pt>
                <c:pt idx="15987">
                  <c:v>54661</c:v>
                </c:pt>
                <c:pt idx="15988">
                  <c:v>55054</c:v>
                </c:pt>
                <c:pt idx="15989">
                  <c:v>55951</c:v>
                </c:pt>
                <c:pt idx="15990">
                  <c:v>54523</c:v>
                </c:pt>
                <c:pt idx="15991">
                  <c:v>55274</c:v>
                </c:pt>
                <c:pt idx="15992">
                  <c:v>56698</c:v>
                </c:pt>
                <c:pt idx="15993">
                  <c:v>54974</c:v>
                </c:pt>
                <c:pt idx="15994">
                  <c:v>58176</c:v>
                </c:pt>
                <c:pt idx="15995">
                  <c:v>56611</c:v>
                </c:pt>
                <c:pt idx="15996">
                  <c:v>55570</c:v>
                </c:pt>
                <c:pt idx="15997">
                  <c:v>55964</c:v>
                </c:pt>
                <c:pt idx="15998">
                  <c:v>54809</c:v>
                </c:pt>
                <c:pt idx="15999">
                  <c:v>55728</c:v>
                </c:pt>
                <c:pt idx="16000">
                  <c:v>58965</c:v>
                </c:pt>
                <c:pt idx="16001">
                  <c:v>56978</c:v>
                </c:pt>
                <c:pt idx="16002">
                  <c:v>55807</c:v>
                </c:pt>
                <c:pt idx="16003">
                  <c:v>57488</c:v>
                </c:pt>
                <c:pt idx="16004">
                  <c:v>57138</c:v>
                </c:pt>
                <c:pt idx="16005">
                  <c:v>57824</c:v>
                </c:pt>
                <c:pt idx="16006">
                  <c:v>56730</c:v>
                </c:pt>
                <c:pt idx="16007">
                  <c:v>55637</c:v>
                </c:pt>
                <c:pt idx="16008">
                  <c:v>55916</c:v>
                </c:pt>
                <c:pt idx="16009">
                  <c:v>56404</c:v>
                </c:pt>
                <c:pt idx="16010">
                  <c:v>58615</c:v>
                </c:pt>
                <c:pt idx="16011">
                  <c:v>58850</c:v>
                </c:pt>
                <c:pt idx="16012">
                  <c:v>58271</c:v>
                </c:pt>
                <c:pt idx="16013">
                  <c:v>56443</c:v>
                </c:pt>
                <c:pt idx="16014">
                  <c:v>57632</c:v>
                </c:pt>
                <c:pt idx="16015">
                  <c:v>56450</c:v>
                </c:pt>
                <c:pt idx="16016">
                  <c:v>56106</c:v>
                </c:pt>
                <c:pt idx="16017">
                  <c:v>56431</c:v>
                </c:pt>
                <c:pt idx="16018">
                  <c:v>59567</c:v>
                </c:pt>
                <c:pt idx="16019">
                  <c:v>59579</c:v>
                </c:pt>
                <c:pt idx="16020">
                  <c:v>56599</c:v>
                </c:pt>
                <c:pt idx="16021">
                  <c:v>58950</c:v>
                </c:pt>
                <c:pt idx="16022">
                  <c:v>54779</c:v>
                </c:pt>
                <c:pt idx="16023">
                  <c:v>54922</c:v>
                </c:pt>
                <c:pt idx="16024">
                  <c:v>55121</c:v>
                </c:pt>
                <c:pt idx="16025">
                  <c:v>57031</c:v>
                </c:pt>
                <c:pt idx="16026">
                  <c:v>55711</c:v>
                </c:pt>
                <c:pt idx="16027">
                  <c:v>58368</c:v>
                </c:pt>
                <c:pt idx="16028">
                  <c:v>60401</c:v>
                </c:pt>
                <c:pt idx="16029">
                  <c:v>56472</c:v>
                </c:pt>
                <c:pt idx="16030">
                  <c:v>56505</c:v>
                </c:pt>
                <c:pt idx="16031">
                  <c:v>54648</c:v>
                </c:pt>
                <c:pt idx="16032">
                  <c:v>55068</c:v>
                </c:pt>
                <c:pt idx="16033">
                  <c:v>57341</c:v>
                </c:pt>
                <c:pt idx="16034">
                  <c:v>55549</c:v>
                </c:pt>
                <c:pt idx="16035">
                  <c:v>58630</c:v>
                </c:pt>
                <c:pt idx="16036">
                  <c:v>57186</c:v>
                </c:pt>
                <c:pt idx="16037">
                  <c:v>56860</c:v>
                </c:pt>
                <c:pt idx="16038">
                  <c:v>56915</c:v>
                </c:pt>
                <c:pt idx="16039">
                  <c:v>61773</c:v>
                </c:pt>
                <c:pt idx="16040">
                  <c:v>60262</c:v>
                </c:pt>
                <c:pt idx="16041">
                  <c:v>56989</c:v>
                </c:pt>
                <c:pt idx="16042">
                  <c:v>59326</c:v>
                </c:pt>
                <c:pt idx="16043">
                  <c:v>59169</c:v>
                </c:pt>
                <c:pt idx="16044">
                  <c:v>60059</c:v>
                </c:pt>
                <c:pt idx="16045">
                  <c:v>58733</c:v>
                </c:pt>
                <c:pt idx="16046">
                  <c:v>60892</c:v>
                </c:pt>
                <c:pt idx="16047">
                  <c:v>57547</c:v>
                </c:pt>
                <c:pt idx="16048">
                  <c:v>59915</c:v>
                </c:pt>
                <c:pt idx="16049">
                  <c:v>58478</c:v>
                </c:pt>
                <c:pt idx="16050">
                  <c:v>57137</c:v>
                </c:pt>
                <c:pt idx="16051">
                  <c:v>58682</c:v>
                </c:pt>
                <c:pt idx="16052">
                  <c:v>56875</c:v>
                </c:pt>
                <c:pt idx="16053">
                  <c:v>56523</c:v>
                </c:pt>
                <c:pt idx="16054">
                  <c:v>59438</c:v>
                </c:pt>
                <c:pt idx="16055">
                  <c:v>58502</c:v>
                </c:pt>
                <c:pt idx="16056">
                  <c:v>59276</c:v>
                </c:pt>
                <c:pt idx="16057">
                  <c:v>57469</c:v>
                </c:pt>
                <c:pt idx="16058">
                  <c:v>55569</c:v>
                </c:pt>
                <c:pt idx="16059">
                  <c:v>57650</c:v>
                </c:pt>
                <c:pt idx="16060">
                  <c:v>56573</c:v>
                </c:pt>
                <c:pt idx="16061">
                  <c:v>55831</c:v>
                </c:pt>
                <c:pt idx="16062">
                  <c:v>56760</c:v>
                </c:pt>
                <c:pt idx="16063">
                  <c:v>57179</c:v>
                </c:pt>
                <c:pt idx="16064">
                  <c:v>56134</c:v>
                </c:pt>
                <c:pt idx="16065">
                  <c:v>53900</c:v>
                </c:pt>
                <c:pt idx="16066">
                  <c:v>55657</c:v>
                </c:pt>
                <c:pt idx="16067">
                  <c:v>54474</c:v>
                </c:pt>
                <c:pt idx="16068">
                  <c:v>54258</c:v>
                </c:pt>
                <c:pt idx="16069">
                  <c:v>55141</c:v>
                </c:pt>
                <c:pt idx="16070">
                  <c:v>54196</c:v>
                </c:pt>
                <c:pt idx="16071">
                  <c:v>55599</c:v>
                </c:pt>
                <c:pt idx="16072">
                  <c:v>55278</c:v>
                </c:pt>
                <c:pt idx="16073">
                  <c:v>56033</c:v>
                </c:pt>
                <c:pt idx="16074">
                  <c:v>54522</c:v>
                </c:pt>
                <c:pt idx="16075">
                  <c:v>57641</c:v>
                </c:pt>
                <c:pt idx="16076">
                  <c:v>55441</c:v>
                </c:pt>
                <c:pt idx="16077">
                  <c:v>57013</c:v>
                </c:pt>
                <c:pt idx="16078">
                  <c:v>59026</c:v>
                </c:pt>
                <c:pt idx="16079">
                  <c:v>56621</c:v>
                </c:pt>
                <c:pt idx="16080">
                  <c:v>59128</c:v>
                </c:pt>
                <c:pt idx="16081">
                  <c:v>60713</c:v>
                </c:pt>
                <c:pt idx="16082">
                  <c:v>56479</c:v>
                </c:pt>
                <c:pt idx="16083">
                  <c:v>57338</c:v>
                </c:pt>
                <c:pt idx="16084">
                  <c:v>57644</c:v>
                </c:pt>
                <c:pt idx="16085">
                  <c:v>57744</c:v>
                </c:pt>
                <c:pt idx="16086">
                  <c:v>58631</c:v>
                </c:pt>
                <c:pt idx="16087">
                  <c:v>59206</c:v>
                </c:pt>
                <c:pt idx="16088">
                  <c:v>58402</c:v>
                </c:pt>
                <c:pt idx="16089">
                  <c:v>58513</c:v>
                </c:pt>
                <c:pt idx="16090">
                  <c:v>58389</c:v>
                </c:pt>
                <c:pt idx="16091">
                  <c:v>58349</c:v>
                </c:pt>
                <c:pt idx="16092">
                  <c:v>58435</c:v>
                </c:pt>
                <c:pt idx="16093">
                  <c:v>57309</c:v>
                </c:pt>
                <c:pt idx="16094">
                  <c:v>57695</c:v>
                </c:pt>
                <c:pt idx="16095">
                  <c:v>57984</c:v>
                </c:pt>
                <c:pt idx="16096">
                  <c:v>55748</c:v>
                </c:pt>
                <c:pt idx="16097">
                  <c:v>55600</c:v>
                </c:pt>
                <c:pt idx="16098">
                  <c:v>55870</c:v>
                </c:pt>
                <c:pt idx="16099">
                  <c:v>55794</c:v>
                </c:pt>
                <c:pt idx="16100">
                  <c:v>54710</c:v>
                </c:pt>
                <c:pt idx="16101">
                  <c:v>53775</c:v>
                </c:pt>
                <c:pt idx="16102">
                  <c:v>56449</c:v>
                </c:pt>
                <c:pt idx="16103">
                  <c:v>54765</c:v>
                </c:pt>
                <c:pt idx="16104">
                  <c:v>55924</c:v>
                </c:pt>
                <c:pt idx="16105">
                  <c:v>55462</c:v>
                </c:pt>
                <c:pt idx="16106">
                  <c:v>55246</c:v>
                </c:pt>
                <c:pt idx="16107">
                  <c:v>55634</c:v>
                </c:pt>
                <c:pt idx="16108">
                  <c:v>55031</c:v>
                </c:pt>
                <c:pt idx="16109">
                  <c:v>55346</c:v>
                </c:pt>
                <c:pt idx="16110">
                  <c:v>54811</c:v>
                </c:pt>
                <c:pt idx="16111">
                  <c:v>55191</c:v>
                </c:pt>
                <c:pt idx="16112">
                  <c:v>54841</c:v>
                </c:pt>
                <c:pt idx="16113">
                  <c:v>54618</c:v>
                </c:pt>
                <c:pt idx="16114">
                  <c:v>54231</c:v>
                </c:pt>
                <c:pt idx="16115">
                  <c:v>55627</c:v>
                </c:pt>
                <c:pt idx="16116">
                  <c:v>55341</c:v>
                </c:pt>
                <c:pt idx="16117">
                  <c:v>54697</c:v>
                </c:pt>
                <c:pt idx="16118">
                  <c:v>55426</c:v>
                </c:pt>
                <c:pt idx="16119">
                  <c:v>55171</c:v>
                </c:pt>
                <c:pt idx="16120">
                  <c:v>55531</c:v>
                </c:pt>
                <c:pt idx="16121">
                  <c:v>55163</c:v>
                </c:pt>
                <c:pt idx="16122">
                  <c:v>55201</c:v>
                </c:pt>
                <c:pt idx="16123">
                  <c:v>56957</c:v>
                </c:pt>
                <c:pt idx="16124">
                  <c:v>58424</c:v>
                </c:pt>
                <c:pt idx="16125">
                  <c:v>56396</c:v>
                </c:pt>
                <c:pt idx="16126">
                  <c:v>58366</c:v>
                </c:pt>
                <c:pt idx="16127">
                  <c:v>56933</c:v>
                </c:pt>
                <c:pt idx="16128">
                  <c:v>56413</c:v>
                </c:pt>
                <c:pt idx="16129">
                  <c:v>58056</c:v>
                </c:pt>
                <c:pt idx="16130">
                  <c:v>56412</c:v>
                </c:pt>
                <c:pt idx="16131">
                  <c:v>57410</c:v>
                </c:pt>
                <c:pt idx="16132">
                  <c:v>56308</c:v>
                </c:pt>
                <c:pt idx="16133">
                  <c:v>57367</c:v>
                </c:pt>
                <c:pt idx="16134">
                  <c:v>57538</c:v>
                </c:pt>
                <c:pt idx="16135">
                  <c:v>54814</c:v>
                </c:pt>
                <c:pt idx="16136">
                  <c:v>56483</c:v>
                </c:pt>
                <c:pt idx="16137">
                  <c:v>56649</c:v>
                </c:pt>
                <c:pt idx="16138">
                  <c:v>53472</c:v>
                </c:pt>
                <c:pt idx="16139">
                  <c:v>55786</c:v>
                </c:pt>
                <c:pt idx="16140">
                  <c:v>56851</c:v>
                </c:pt>
                <c:pt idx="16141">
                  <c:v>57623</c:v>
                </c:pt>
                <c:pt idx="16142">
                  <c:v>56978</c:v>
                </c:pt>
                <c:pt idx="16143">
                  <c:v>57318</c:v>
                </c:pt>
                <c:pt idx="16144">
                  <c:v>57301</c:v>
                </c:pt>
                <c:pt idx="16145">
                  <c:v>59678</c:v>
                </c:pt>
                <c:pt idx="16146">
                  <c:v>56378</c:v>
                </c:pt>
                <c:pt idx="16147">
                  <c:v>56330</c:v>
                </c:pt>
                <c:pt idx="16148">
                  <c:v>57040</c:v>
                </c:pt>
                <c:pt idx="16149">
                  <c:v>55517</c:v>
                </c:pt>
                <c:pt idx="16150">
                  <c:v>54455</c:v>
                </c:pt>
                <c:pt idx="16151">
                  <c:v>57749</c:v>
                </c:pt>
                <c:pt idx="16152">
                  <c:v>57567</c:v>
                </c:pt>
                <c:pt idx="16153">
                  <c:v>57748</c:v>
                </c:pt>
                <c:pt idx="16154">
                  <c:v>57739</c:v>
                </c:pt>
                <c:pt idx="16155">
                  <c:v>58530</c:v>
                </c:pt>
                <c:pt idx="16156">
                  <c:v>57499</c:v>
                </c:pt>
                <c:pt idx="16157">
                  <c:v>57600</c:v>
                </c:pt>
                <c:pt idx="16158">
                  <c:v>58144</c:v>
                </c:pt>
                <c:pt idx="16159">
                  <c:v>58005</c:v>
                </c:pt>
                <c:pt idx="16160">
                  <c:v>55880</c:v>
                </c:pt>
                <c:pt idx="16161">
                  <c:v>56160</c:v>
                </c:pt>
                <c:pt idx="16162">
                  <c:v>56962</c:v>
                </c:pt>
                <c:pt idx="16163">
                  <c:v>56422</c:v>
                </c:pt>
                <c:pt idx="16164">
                  <c:v>56825</c:v>
                </c:pt>
                <c:pt idx="16165">
                  <c:v>56417</c:v>
                </c:pt>
                <c:pt idx="16166">
                  <c:v>55379</c:v>
                </c:pt>
                <c:pt idx="16167">
                  <c:v>54640</c:v>
                </c:pt>
                <c:pt idx="16168">
                  <c:v>55538</c:v>
                </c:pt>
                <c:pt idx="16169">
                  <c:v>54548</c:v>
                </c:pt>
                <c:pt idx="16170">
                  <c:v>56025</c:v>
                </c:pt>
                <c:pt idx="16171">
                  <c:v>55616</c:v>
                </c:pt>
                <c:pt idx="16172">
                  <c:v>55790</c:v>
                </c:pt>
                <c:pt idx="16173">
                  <c:v>56798</c:v>
                </c:pt>
                <c:pt idx="16174">
                  <c:v>56763</c:v>
                </c:pt>
                <c:pt idx="16175">
                  <c:v>55740</c:v>
                </c:pt>
                <c:pt idx="16176">
                  <c:v>56416</c:v>
                </c:pt>
                <c:pt idx="16177">
                  <c:v>56066</c:v>
                </c:pt>
                <c:pt idx="16178">
                  <c:v>58932</c:v>
                </c:pt>
                <c:pt idx="16179">
                  <c:v>57316</c:v>
                </c:pt>
                <c:pt idx="16180">
                  <c:v>57275</c:v>
                </c:pt>
                <c:pt idx="16181">
                  <c:v>58701</c:v>
                </c:pt>
                <c:pt idx="16182">
                  <c:v>59402</c:v>
                </c:pt>
                <c:pt idx="16183">
                  <c:v>57924</c:v>
                </c:pt>
                <c:pt idx="16184">
                  <c:v>57182</c:v>
                </c:pt>
                <c:pt idx="16185">
                  <c:v>56351</c:v>
                </c:pt>
                <c:pt idx="16186">
                  <c:v>56151</c:v>
                </c:pt>
                <c:pt idx="16187">
                  <c:v>54048</c:v>
                </c:pt>
                <c:pt idx="16188">
                  <c:v>55638</c:v>
                </c:pt>
                <c:pt idx="16189">
                  <c:v>54566</c:v>
                </c:pt>
                <c:pt idx="16190">
                  <c:v>53568</c:v>
                </c:pt>
                <c:pt idx="16191">
                  <c:v>54911</c:v>
                </c:pt>
                <c:pt idx="16192">
                  <c:v>54820</c:v>
                </c:pt>
                <c:pt idx="16193">
                  <c:v>56412</c:v>
                </c:pt>
                <c:pt idx="16194">
                  <c:v>54645</c:v>
                </c:pt>
                <c:pt idx="16195">
                  <c:v>54664</c:v>
                </c:pt>
                <c:pt idx="16196">
                  <c:v>55225</c:v>
                </c:pt>
                <c:pt idx="16197">
                  <c:v>55127</c:v>
                </c:pt>
                <c:pt idx="16198">
                  <c:v>56185</c:v>
                </c:pt>
                <c:pt idx="16199">
                  <c:v>54696</c:v>
                </c:pt>
                <c:pt idx="16200">
                  <c:v>55645</c:v>
                </c:pt>
                <c:pt idx="16201">
                  <c:v>54143</c:v>
                </c:pt>
                <c:pt idx="16202">
                  <c:v>55201</c:v>
                </c:pt>
                <c:pt idx="16203">
                  <c:v>54909</c:v>
                </c:pt>
                <c:pt idx="16204">
                  <c:v>54388</c:v>
                </c:pt>
                <c:pt idx="16205">
                  <c:v>54933</c:v>
                </c:pt>
                <c:pt idx="16206">
                  <c:v>55543</c:v>
                </c:pt>
                <c:pt idx="16207">
                  <c:v>55242</c:v>
                </c:pt>
                <c:pt idx="16208">
                  <c:v>54957</c:v>
                </c:pt>
                <c:pt idx="16209">
                  <c:v>56767</c:v>
                </c:pt>
                <c:pt idx="16210">
                  <c:v>56109</c:v>
                </c:pt>
                <c:pt idx="16211">
                  <c:v>56727</c:v>
                </c:pt>
                <c:pt idx="16212">
                  <c:v>58216</c:v>
                </c:pt>
                <c:pt idx="16213">
                  <c:v>57504</c:v>
                </c:pt>
                <c:pt idx="16214">
                  <c:v>58239</c:v>
                </c:pt>
                <c:pt idx="16215">
                  <c:v>58378</c:v>
                </c:pt>
                <c:pt idx="16216">
                  <c:v>57580</c:v>
                </c:pt>
                <c:pt idx="16217">
                  <c:v>58609</c:v>
                </c:pt>
                <c:pt idx="16218">
                  <c:v>57615</c:v>
                </c:pt>
                <c:pt idx="16219">
                  <c:v>57933</c:v>
                </c:pt>
                <c:pt idx="16220">
                  <c:v>58161</c:v>
                </c:pt>
                <c:pt idx="16221">
                  <c:v>58079</c:v>
                </c:pt>
                <c:pt idx="16222">
                  <c:v>56280</c:v>
                </c:pt>
                <c:pt idx="16223">
                  <c:v>58508</c:v>
                </c:pt>
                <c:pt idx="16224">
                  <c:v>56932</c:v>
                </c:pt>
                <c:pt idx="16225">
                  <c:v>56491</c:v>
                </c:pt>
                <c:pt idx="16226">
                  <c:v>59124</c:v>
                </c:pt>
                <c:pt idx="16227">
                  <c:v>58273</c:v>
                </c:pt>
                <c:pt idx="16228">
                  <c:v>56503</c:v>
                </c:pt>
                <c:pt idx="16229">
                  <c:v>60014</c:v>
                </c:pt>
                <c:pt idx="16230">
                  <c:v>61183</c:v>
                </c:pt>
                <c:pt idx="16231">
                  <c:v>58235</c:v>
                </c:pt>
                <c:pt idx="16232">
                  <c:v>61609</c:v>
                </c:pt>
                <c:pt idx="16233">
                  <c:v>60083</c:v>
                </c:pt>
                <c:pt idx="16234">
                  <c:v>59951</c:v>
                </c:pt>
                <c:pt idx="16235">
                  <c:v>59099</c:v>
                </c:pt>
                <c:pt idx="16236">
                  <c:v>59268</c:v>
                </c:pt>
                <c:pt idx="16237">
                  <c:v>59413</c:v>
                </c:pt>
                <c:pt idx="16238">
                  <c:v>59464</c:v>
                </c:pt>
                <c:pt idx="16239">
                  <c:v>57950</c:v>
                </c:pt>
                <c:pt idx="16240">
                  <c:v>59065</c:v>
                </c:pt>
                <c:pt idx="16241">
                  <c:v>58648</c:v>
                </c:pt>
                <c:pt idx="16242">
                  <c:v>60737</c:v>
                </c:pt>
                <c:pt idx="16243">
                  <c:v>57265</c:v>
                </c:pt>
                <c:pt idx="16244">
                  <c:v>56774</c:v>
                </c:pt>
                <c:pt idx="16245">
                  <c:v>56891</c:v>
                </c:pt>
                <c:pt idx="16246">
                  <c:v>59024</c:v>
                </c:pt>
                <c:pt idx="16247">
                  <c:v>58662</c:v>
                </c:pt>
                <c:pt idx="16248">
                  <c:v>57794</c:v>
                </c:pt>
                <c:pt idx="16249">
                  <c:v>58017</c:v>
                </c:pt>
                <c:pt idx="16250">
                  <c:v>59761</c:v>
                </c:pt>
                <c:pt idx="16251">
                  <c:v>57817</c:v>
                </c:pt>
                <c:pt idx="16252">
                  <c:v>56451</c:v>
                </c:pt>
                <c:pt idx="16253">
                  <c:v>56940</c:v>
                </c:pt>
                <c:pt idx="16254">
                  <c:v>57563</c:v>
                </c:pt>
                <c:pt idx="16255">
                  <c:v>57094</c:v>
                </c:pt>
                <c:pt idx="16256">
                  <c:v>56734</c:v>
                </c:pt>
                <c:pt idx="16257">
                  <c:v>55929</c:v>
                </c:pt>
                <c:pt idx="16258">
                  <c:v>58466</c:v>
                </c:pt>
                <c:pt idx="16259">
                  <c:v>56803</c:v>
                </c:pt>
                <c:pt idx="16260">
                  <c:v>56268</c:v>
                </c:pt>
                <c:pt idx="16261">
                  <c:v>56374</c:v>
                </c:pt>
                <c:pt idx="16262">
                  <c:v>56700</c:v>
                </c:pt>
                <c:pt idx="16263">
                  <c:v>57336</c:v>
                </c:pt>
                <c:pt idx="16264">
                  <c:v>55094</c:v>
                </c:pt>
                <c:pt idx="16265">
                  <c:v>56505</c:v>
                </c:pt>
                <c:pt idx="16266">
                  <c:v>56494</c:v>
                </c:pt>
                <c:pt idx="16267">
                  <c:v>56598</c:v>
                </c:pt>
                <c:pt idx="16268">
                  <c:v>56894</c:v>
                </c:pt>
                <c:pt idx="16269">
                  <c:v>56590</c:v>
                </c:pt>
                <c:pt idx="16270">
                  <c:v>59014</c:v>
                </c:pt>
                <c:pt idx="16271">
                  <c:v>55662</c:v>
                </c:pt>
                <c:pt idx="16272">
                  <c:v>61350</c:v>
                </c:pt>
                <c:pt idx="16273">
                  <c:v>57364</c:v>
                </c:pt>
                <c:pt idx="16274">
                  <c:v>56830</c:v>
                </c:pt>
                <c:pt idx="16275">
                  <c:v>59165</c:v>
                </c:pt>
                <c:pt idx="16276">
                  <c:v>57793</c:v>
                </c:pt>
                <c:pt idx="16277">
                  <c:v>55922</c:v>
                </c:pt>
                <c:pt idx="16278">
                  <c:v>56500</c:v>
                </c:pt>
                <c:pt idx="16279">
                  <c:v>56557</c:v>
                </c:pt>
                <c:pt idx="16280">
                  <c:v>55213</c:v>
                </c:pt>
                <c:pt idx="16281">
                  <c:v>57155</c:v>
                </c:pt>
                <c:pt idx="16282">
                  <c:v>56621</c:v>
                </c:pt>
                <c:pt idx="16283">
                  <c:v>55616</c:v>
                </c:pt>
                <c:pt idx="16284">
                  <c:v>56053</c:v>
                </c:pt>
                <c:pt idx="16285">
                  <c:v>54778</c:v>
                </c:pt>
                <c:pt idx="16286">
                  <c:v>55618</c:v>
                </c:pt>
                <c:pt idx="16287">
                  <c:v>56061</c:v>
                </c:pt>
                <c:pt idx="16288">
                  <c:v>54683</c:v>
                </c:pt>
                <c:pt idx="16289">
                  <c:v>55801</c:v>
                </c:pt>
                <c:pt idx="16290">
                  <c:v>54611</c:v>
                </c:pt>
                <c:pt idx="16291">
                  <c:v>56124</c:v>
                </c:pt>
                <c:pt idx="16292">
                  <c:v>55027</c:v>
                </c:pt>
                <c:pt idx="16293">
                  <c:v>54284</c:v>
                </c:pt>
                <c:pt idx="16294">
                  <c:v>54409</c:v>
                </c:pt>
                <c:pt idx="16295">
                  <c:v>56951</c:v>
                </c:pt>
                <c:pt idx="16296">
                  <c:v>55247</c:v>
                </c:pt>
                <c:pt idx="16297">
                  <c:v>56655</c:v>
                </c:pt>
                <c:pt idx="16298">
                  <c:v>55974</c:v>
                </c:pt>
                <c:pt idx="16299">
                  <c:v>55811</c:v>
                </c:pt>
                <c:pt idx="16300">
                  <c:v>57383</c:v>
                </c:pt>
                <c:pt idx="16301">
                  <c:v>58271</c:v>
                </c:pt>
                <c:pt idx="16302">
                  <c:v>56251</c:v>
                </c:pt>
                <c:pt idx="16303">
                  <c:v>57429</c:v>
                </c:pt>
                <c:pt idx="16304">
                  <c:v>57907</c:v>
                </c:pt>
                <c:pt idx="16305">
                  <c:v>57107</c:v>
                </c:pt>
                <c:pt idx="16306">
                  <c:v>56568</c:v>
                </c:pt>
                <c:pt idx="16307">
                  <c:v>56928</c:v>
                </c:pt>
                <c:pt idx="16308">
                  <c:v>58304</c:v>
                </c:pt>
                <c:pt idx="16309">
                  <c:v>57528</c:v>
                </c:pt>
                <c:pt idx="16310">
                  <c:v>57586</c:v>
                </c:pt>
                <c:pt idx="16311">
                  <c:v>57747</c:v>
                </c:pt>
                <c:pt idx="16312">
                  <c:v>59592</c:v>
                </c:pt>
                <c:pt idx="16313">
                  <c:v>56144</c:v>
                </c:pt>
                <c:pt idx="16314">
                  <c:v>59415</c:v>
                </c:pt>
                <c:pt idx="16315">
                  <c:v>56773</c:v>
                </c:pt>
                <c:pt idx="16316">
                  <c:v>57042</c:v>
                </c:pt>
                <c:pt idx="16317">
                  <c:v>57640</c:v>
                </c:pt>
                <c:pt idx="16318">
                  <c:v>55454</c:v>
                </c:pt>
                <c:pt idx="16319">
                  <c:v>56926</c:v>
                </c:pt>
                <c:pt idx="16320">
                  <c:v>55450</c:v>
                </c:pt>
                <c:pt idx="16321">
                  <c:v>55367</c:v>
                </c:pt>
                <c:pt idx="16322">
                  <c:v>57464</c:v>
                </c:pt>
                <c:pt idx="16323">
                  <c:v>54719</c:v>
                </c:pt>
                <c:pt idx="16324">
                  <c:v>55600</c:v>
                </c:pt>
                <c:pt idx="16325">
                  <c:v>57726</c:v>
                </c:pt>
                <c:pt idx="16326">
                  <c:v>56727</c:v>
                </c:pt>
                <c:pt idx="16327">
                  <c:v>56652</c:v>
                </c:pt>
                <c:pt idx="16328">
                  <c:v>59362</c:v>
                </c:pt>
                <c:pt idx="16329">
                  <c:v>55683</c:v>
                </c:pt>
                <c:pt idx="16330">
                  <c:v>58169</c:v>
                </c:pt>
                <c:pt idx="16331">
                  <c:v>58074</c:v>
                </c:pt>
                <c:pt idx="16332">
                  <c:v>57433</c:v>
                </c:pt>
                <c:pt idx="16333">
                  <c:v>57652</c:v>
                </c:pt>
                <c:pt idx="16334">
                  <c:v>57604</c:v>
                </c:pt>
                <c:pt idx="16335">
                  <c:v>57445</c:v>
                </c:pt>
                <c:pt idx="16336">
                  <c:v>56072</c:v>
                </c:pt>
                <c:pt idx="16337">
                  <c:v>56049</c:v>
                </c:pt>
                <c:pt idx="16338">
                  <c:v>55411</c:v>
                </c:pt>
                <c:pt idx="16339">
                  <c:v>55943</c:v>
                </c:pt>
                <c:pt idx="16340">
                  <c:v>55171</c:v>
                </c:pt>
                <c:pt idx="16341">
                  <c:v>56840</c:v>
                </c:pt>
                <c:pt idx="16342">
                  <c:v>56623</c:v>
                </c:pt>
                <c:pt idx="16343">
                  <c:v>56864</c:v>
                </c:pt>
                <c:pt idx="16344">
                  <c:v>57288</c:v>
                </c:pt>
                <c:pt idx="16345">
                  <c:v>58930</c:v>
                </c:pt>
                <c:pt idx="16346">
                  <c:v>58883</c:v>
                </c:pt>
                <c:pt idx="16347">
                  <c:v>58663</c:v>
                </c:pt>
                <c:pt idx="16348">
                  <c:v>59123</c:v>
                </c:pt>
                <c:pt idx="16349">
                  <c:v>59359</c:v>
                </c:pt>
                <c:pt idx="16350">
                  <c:v>60711</c:v>
                </c:pt>
                <c:pt idx="16351">
                  <c:v>59351</c:v>
                </c:pt>
                <c:pt idx="16352">
                  <c:v>59504</c:v>
                </c:pt>
                <c:pt idx="16353">
                  <c:v>59702</c:v>
                </c:pt>
                <c:pt idx="16354">
                  <c:v>60482</c:v>
                </c:pt>
                <c:pt idx="16355">
                  <c:v>59991</c:v>
                </c:pt>
                <c:pt idx="16356">
                  <c:v>63407</c:v>
                </c:pt>
                <c:pt idx="16357">
                  <c:v>58886</c:v>
                </c:pt>
                <c:pt idx="16358">
                  <c:v>61127</c:v>
                </c:pt>
                <c:pt idx="16359">
                  <c:v>59655</c:v>
                </c:pt>
                <c:pt idx="16360">
                  <c:v>59853</c:v>
                </c:pt>
                <c:pt idx="16361">
                  <c:v>59032</c:v>
                </c:pt>
                <c:pt idx="16362">
                  <c:v>60636</c:v>
                </c:pt>
                <c:pt idx="16363">
                  <c:v>57655</c:v>
                </c:pt>
                <c:pt idx="16364">
                  <c:v>58814</c:v>
                </c:pt>
                <c:pt idx="16365">
                  <c:v>59542</c:v>
                </c:pt>
                <c:pt idx="16366">
                  <c:v>58653</c:v>
                </c:pt>
                <c:pt idx="16367">
                  <c:v>57178</c:v>
                </c:pt>
                <c:pt idx="16368">
                  <c:v>57787</c:v>
                </c:pt>
                <c:pt idx="16369">
                  <c:v>56387</c:v>
                </c:pt>
                <c:pt idx="16370">
                  <c:v>57290</c:v>
                </c:pt>
                <c:pt idx="16371">
                  <c:v>57279</c:v>
                </c:pt>
                <c:pt idx="16372">
                  <c:v>57062</c:v>
                </c:pt>
                <c:pt idx="16373">
                  <c:v>56789</c:v>
                </c:pt>
                <c:pt idx="16374">
                  <c:v>57280</c:v>
                </c:pt>
                <c:pt idx="16375">
                  <c:v>58311</c:v>
                </c:pt>
                <c:pt idx="16376">
                  <c:v>56723</c:v>
                </c:pt>
                <c:pt idx="16377">
                  <c:v>57062</c:v>
                </c:pt>
                <c:pt idx="16378">
                  <c:v>57221</c:v>
                </c:pt>
                <c:pt idx="16379">
                  <c:v>57266</c:v>
                </c:pt>
                <c:pt idx="16380">
                  <c:v>55609</c:v>
                </c:pt>
                <c:pt idx="16381">
                  <c:v>57293</c:v>
                </c:pt>
                <c:pt idx="16382">
                  <c:v>58197</c:v>
                </c:pt>
                <c:pt idx="16383">
                  <c:v>57992</c:v>
                </c:pt>
                <c:pt idx="16384">
                  <c:v>57766</c:v>
                </c:pt>
                <c:pt idx="16385">
                  <c:v>60463</c:v>
                </c:pt>
                <c:pt idx="16386">
                  <c:v>58286</c:v>
                </c:pt>
                <c:pt idx="16387">
                  <c:v>59944</c:v>
                </c:pt>
                <c:pt idx="16388">
                  <c:v>57283</c:v>
                </c:pt>
                <c:pt idx="16389">
                  <c:v>60236</c:v>
                </c:pt>
                <c:pt idx="16390">
                  <c:v>58572</c:v>
                </c:pt>
                <c:pt idx="16391">
                  <c:v>56950</c:v>
                </c:pt>
                <c:pt idx="16392">
                  <c:v>57220</c:v>
                </c:pt>
                <c:pt idx="16393">
                  <c:v>56556</c:v>
                </c:pt>
                <c:pt idx="16394">
                  <c:v>59301</c:v>
                </c:pt>
                <c:pt idx="16395">
                  <c:v>57194</c:v>
                </c:pt>
                <c:pt idx="16396">
                  <c:v>56965</c:v>
                </c:pt>
                <c:pt idx="16397">
                  <c:v>58435</c:v>
                </c:pt>
                <c:pt idx="16398">
                  <c:v>56235</c:v>
                </c:pt>
                <c:pt idx="16399">
                  <c:v>57798</c:v>
                </c:pt>
                <c:pt idx="16400">
                  <c:v>56784</c:v>
                </c:pt>
                <c:pt idx="16401">
                  <c:v>58166</c:v>
                </c:pt>
                <c:pt idx="16402">
                  <c:v>57105</c:v>
                </c:pt>
                <c:pt idx="16403">
                  <c:v>58477</c:v>
                </c:pt>
                <c:pt idx="16404">
                  <c:v>58778</c:v>
                </c:pt>
                <c:pt idx="16405">
                  <c:v>56574</c:v>
                </c:pt>
                <c:pt idx="16406">
                  <c:v>56116</c:v>
                </c:pt>
                <c:pt idx="16407">
                  <c:v>57384</c:v>
                </c:pt>
                <c:pt idx="16408">
                  <c:v>58498</c:v>
                </c:pt>
                <c:pt idx="16409">
                  <c:v>56897</c:v>
                </c:pt>
                <c:pt idx="16410">
                  <c:v>58095</c:v>
                </c:pt>
                <c:pt idx="16411">
                  <c:v>60972</c:v>
                </c:pt>
                <c:pt idx="16412">
                  <c:v>58064</c:v>
                </c:pt>
                <c:pt idx="16413">
                  <c:v>57754</c:v>
                </c:pt>
                <c:pt idx="16414">
                  <c:v>54662</c:v>
                </c:pt>
                <c:pt idx="16415">
                  <c:v>56980</c:v>
                </c:pt>
                <c:pt idx="16416">
                  <c:v>56629</c:v>
                </c:pt>
                <c:pt idx="16417">
                  <c:v>56237</c:v>
                </c:pt>
                <c:pt idx="16418">
                  <c:v>57593</c:v>
                </c:pt>
                <c:pt idx="16419">
                  <c:v>57372</c:v>
                </c:pt>
                <c:pt idx="16420">
                  <c:v>56965</c:v>
                </c:pt>
                <c:pt idx="16421">
                  <c:v>56035</c:v>
                </c:pt>
                <c:pt idx="16422">
                  <c:v>57368</c:v>
                </c:pt>
                <c:pt idx="16423">
                  <c:v>57961</c:v>
                </c:pt>
                <c:pt idx="16424">
                  <c:v>58648</c:v>
                </c:pt>
                <c:pt idx="16425">
                  <c:v>61114</c:v>
                </c:pt>
                <c:pt idx="16426">
                  <c:v>58797</c:v>
                </c:pt>
                <c:pt idx="16427">
                  <c:v>58938</c:v>
                </c:pt>
                <c:pt idx="16428">
                  <c:v>59039</c:v>
                </c:pt>
                <c:pt idx="16429">
                  <c:v>59897</c:v>
                </c:pt>
                <c:pt idx="16430">
                  <c:v>57572</c:v>
                </c:pt>
                <c:pt idx="16431">
                  <c:v>60782</c:v>
                </c:pt>
                <c:pt idx="16432">
                  <c:v>59754</c:v>
                </c:pt>
                <c:pt idx="16433">
                  <c:v>60472</c:v>
                </c:pt>
                <c:pt idx="16434">
                  <c:v>61116</c:v>
                </c:pt>
                <c:pt idx="16435">
                  <c:v>60630</c:v>
                </c:pt>
                <c:pt idx="16436">
                  <c:v>58434</c:v>
                </c:pt>
                <c:pt idx="16437">
                  <c:v>59934</c:v>
                </c:pt>
                <c:pt idx="16438">
                  <c:v>57862</c:v>
                </c:pt>
                <c:pt idx="16439">
                  <c:v>59916</c:v>
                </c:pt>
                <c:pt idx="16440">
                  <c:v>60998</c:v>
                </c:pt>
                <c:pt idx="16441">
                  <c:v>59377</c:v>
                </c:pt>
                <c:pt idx="16442">
                  <c:v>60713</c:v>
                </c:pt>
                <c:pt idx="16443">
                  <c:v>59873</c:v>
                </c:pt>
                <c:pt idx="16444">
                  <c:v>57585</c:v>
                </c:pt>
                <c:pt idx="16445">
                  <c:v>58203</c:v>
                </c:pt>
                <c:pt idx="16446">
                  <c:v>57071</c:v>
                </c:pt>
                <c:pt idx="16447">
                  <c:v>56378</c:v>
                </c:pt>
                <c:pt idx="16448">
                  <c:v>58710</c:v>
                </c:pt>
                <c:pt idx="16449">
                  <c:v>57366</c:v>
                </c:pt>
                <c:pt idx="16450">
                  <c:v>56857</c:v>
                </c:pt>
                <c:pt idx="16451">
                  <c:v>56559</c:v>
                </c:pt>
                <c:pt idx="16452">
                  <c:v>56287</c:v>
                </c:pt>
                <c:pt idx="16453">
                  <c:v>57738</c:v>
                </c:pt>
                <c:pt idx="16454">
                  <c:v>56960</c:v>
                </c:pt>
                <c:pt idx="16455">
                  <c:v>56083</c:v>
                </c:pt>
                <c:pt idx="16456">
                  <c:v>55849</c:v>
                </c:pt>
                <c:pt idx="16457">
                  <c:v>57842</c:v>
                </c:pt>
                <c:pt idx="16458">
                  <c:v>56519</c:v>
                </c:pt>
                <c:pt idx="16459">
                  <c:v>56190</c:v>
                </c:pt>
                <c:pt idx="16460">
                  <c:v>56492</c:v>
                </c:pt>
                <c:pt idx="16461">
                  <c:v>57089</c:v>
                </c:pt>
                <c:pt idx="16462">
                  <c:v>56951</c:v>
                </c:pt>
                <c:pt idx="16463">
                  <c:v>58535</c:v>
                </c:pt>
                <c:pt idx="16464">
                  <c:v>56896</c:v>
                </c:pt>
                <c:pt idx="16465">
                  <c:v>57595</c:v>
                </c:pt>
                <c:pt idx="16466">
                  <c:v>57878</c:v>
                </c:pt>
                <c:pt idx="16467">
                  <c:v>57296</c:v>
                </c:pt>
                <c:pt idx="16468">
                  <c:v>55945</c:v>
                </c:pt>
                <c:pt idx="16469">
                  <c:v>56240</c:v>
                </c:pt>
                <c:pt idx="16470">
                  <c:v>57150</c:v>
                </c:pt>
                <c:pt idx="16471">
                  <c:v>60086</c:v>
                </c:pt>
                <c:pt idx="16472">
                  <c:v>58027</c:v>
                </c:pt>
                <c:pt idx="16473">
                  <c:v>57080</c:v>
                </c:pt>
                <c:pt idx="16474">
                  <c:v>56981</c:v>
                </c:pt>
                <c:pt idx="16475">
                  <c:v>58351</c:v>
                </c:pt>
                <c:pt idx="16476">
                  <c:v>60153</c:v>
                </c:pt>
                <c:pt idx="16477">
                  <c:v>58343</c:v>
                </c:pt>
                <c:pt idx="16478">
                  <c:v>58041</c:v>
                </c:pt>
                <c:pt idx="16479">
                  <c:v>59480</c:v>
                </c:pt>
                <c:pt idx="16480">
                  <c:v>56839</c:v>
                </c:pt>
                <c:pt idx="16481">
                  <c:v>58132</c:v>
                </c:pt>
                <c:pt idx="16482">
                  <c:v>57993</c:v>
                </c:pt>
                <c:pt idx="16483">
                  <c:v>57842</c:v>
                </c:pt>
                <c:pt idx="16484">
                  <c:v>58063</c:v>
                </c:pt>
                <c:pt idx="16485">
                  <c:v>55750</c:v>
                </c:pt>
                <c:pt idx="16486">
                  <c:v>57880</c:v>
                </c:pt>
                <c:pt idx="16487">
                  <c:v>57004</c:v>
                </c:pt>
                <c:pt idx="16488">
                  <c:v>56275</c:v>
                </c:pt>
                <c:pt idx="16489">
                  <c:v>56139</c:v>
                </c:pt>
                <c:pt idx="16490">
                  <c:v>56986</c:v>
                </c:pt>
                <c:pt idx="16491">
                  <c:v>55104</c:v>
                </c:pt>
                <c:pt idx="16492">
                  <c:v>57578</c:v>
                </c:pt>
                <c:pt idx="16493">
                  <c:v>55975</c:v>
                </c:pt>
                <c:pt idx="16494">
                  <c:v>56649</c:v>
                </c:pt>
                <c:pt idx="16495">
                  <c:v>56966</c:v>
                </c:pt>
                <c:pt idx="16496">
                  <c:v>57162</c:v>
                </c:pt>
                <c:pt idx="16497">
                  <c:v>57522</c:v>
                </c:pt>
                <c:pt idx="16498">
                  <c:v>60172</c:v>
                </c:pt>
                <c:pt idx="16499">
                  <c:v>59570</c:v>
                </c:pt>
                <c:pt idx="16500">
                  <c:v>60610</c:v>
                </c:pt>
                <c:pt idx="16501">
                  <c:v>57246</c:v>
                </c:pt>
                <c:pt idx="16502">
                  <c:v>57007</c:v>
                </c:pt>
                <c:pt idx="16503">
                  <c:v>58188</c:v>
                </c:pt>
                <c:pt idx="16504">
                  <c:v>58631</c:v>
                </c:pt>
                <c:pt idx="16505">
                  <c:v>58574</c:v>
                </c:pt>
                <c:pt idx="16506">
                  <c:v>56916</c:v>
                </c:pt>
                <c:pt idx="16507">
                  <c:v>56842</c:v>
                </c:pt>
                <c:pt idx="16508">
                  <c:v>57867</c:v>
                </c:pt>
                <c:pt idx="16509">
                  <c:v>59260</c:v>
                </c:pt>
                <c:pt idx="16510">
                  <c:v>57348</c:v>
                </c:pt>
                <c:pt idx="16511">
                  <c:v>58906</c:v>
                </c:pt>
                <c:pt idx="16512">
                  <c:v>59720</c:v>
                </c:pt>
                <c:pt idx="16513">
                  <c:v>59264</c:v>
                </c:pt>
                <c:pt idx="16514">
                  <c:v>60721</c:v>
                </c:pt>
                <c:pt idx="16515">
                  <c:v>61356</c:v>
                </c:pt>
                <c:pt idx="16516">
                  <c:v>58563</c:v>
                </c:pt>
                <c:pt idx="16517">
                  <c:v>61465</c:v>
                </c:pt>
                <c:pt idx="16518">
                  <c:v>58974</c:v>
                </c:pt>
                <c:pt idx="16519">
                  <c:v>57815</c:v>
                </c:pt>
                <c:pt idx="16520">
                  <c:v>59169</c:v>
                </c:pt>
                <c:pt idx="16521">
                  <c:v>57992</c:v>
                </c:pt>
                <c:pt idx="16522">
                  <c:v>59292</c:v>
                </c:pt>
                <c:pt idx="16523">
                  <c:v>57637</c:v>
                </c:pt>
                <c:pt idx="16524">
                  <c:v>57051</c:v>
                </c:pt>
                <c:pt idx="16525">
                  <c:v>56871</c:v>
                </c:pt>
                <c:pt idx="16526">
                  <c:v>58244</c:v>
                </c:pt>
                <c:pt idx="16527">
                  <c:v>57098</c:v>
                </c:pt>
                <c:pt idx="16528">
                  <c:v>57744</c:v>
                </c:pt>
                <c:pt idx="16529">
                  <c:v>60302</c:v>
                </c:pt>
                <c:pt idx="16530">
                  <c:v>62810</c:v>
                </c:pt>
                <c:pt idx="16531">
                  <c:v>61684</c:v>
                </c:pt>
                <c:pt idx="16532">
                  <c:v>57462</c:v>
                </c:pt>
                <c:pt idx="16533">
                  <c:v>57833</c:v>
                </c:pt>
                <c:pt idx="16534">
                  <c:v>56816</c:v>
                </c:pt>
                <c:pt idx="16535">
                  <c:v>56364</c:v>
                </c:pt>
                <c:pt idx="16536">
                  <c:v>56179</c:v>
                </c:pt>
                <c:pt idx="16537">
                  <c:v>58359</c:v>
                </c:pt>
                <c:pt idx="16538">
                  <c:v>55677</c:v>
                </c:pt>
                <c:pt idx="16539">
                  <c:v>55648</c:v>
                </c:pt>
                <c:pt idx="16540">
                  <c:v>55649</c:v>
                </c:pt>
                <c:pt idx="16541">
                  <c:v>55846</c:v>
                </c:pt>
                <c:pt idx="16542">
                  <c:v>56752</c:v>
                </c:pt>
                <c:pt idx="16543">
                  <c:v>56890</c:v>
                </c:pt>
                <c:pt idx="16544">
                  <c:v>55263</c:v>
                </c:pt>
                <c:pt idx="16545">
                  <c:v>55863</c:v>
                </c:pt>
                <c:pt idx="16546">
                  <c:v>57442</c:v>
                </c:pt>
                <c:pt idx="16547">
                  <c:v>57267</c:v>
                </c:pt>
                <c:pt idx="16548">
                  <c:v>56705</c:v>
                </c:pt>
                <c:pt idx="16549">
                  <c:v>56754</c:v>
                </c:pt>
                <c:pt idx="16550">
                  <c:v>56355</c:v>
                </c:pt>
                <c:pt idx="16551">
                  <c:v>55497</c:v>
                </c:pt>
                <c:pt idx="16552">
                  <c:v>56003</c:v>
                </c:pt>
                <c:pt idx="16553">
                  <c:v>55915</c:v>
                </c:pt>
                <c:pt idx="16554">
                  <c:v>54989</c:v>
                </c:pt>
                <c:pt idx="16555">
                  <c:v>56280</c:v>
                </c:pt>
                <c:pt idx="16556">
                  <c:v>55514</c:v>
                </c:pt>
                <c:pt idx="16557">
                  <c:v>57172</c:v>
                </c:pt>
                <c:pt idx="16558">
                  <c:v>60673</c:v>
                </c:pt>
                <c:pt idx="16559">
                  <c:v>55925</c:v>
                </c:pt>
                <c:pt idx="16560">
                  <c:v>58469</c:v>
                </c:pt>
                <c:pt idx="16561">
                  <c:v>57748</c:v>
                </c:pt>
                <c:pt idx="16562">
                  <c:v>58841</c:v>
                </c:pt>
                <c:pt idx="16563">
                  <c:v>61406</c:v>
                </c:pt>
                <c:pt idx="16564">
                  <c:v>58547</c:v>
                </c:pt>
                <c:pt idx="16565">
                  <c:v>61070</c:v>
                </c:pt>
                <c:pt idx="16566">
                  <c:v>60810</c:v>
                </c:pt>
                <c:pt idx="16567">
                  <c:v>57871</c:v>
                </c:pt>
                <c:pt idx="16568">
                  <c:v>58558</c:v>
                </c:pt>
                <c:pt idx="16569">
                  <c:v>60286</c:v>
                </c:pt>
                <c:pt idx="16570">
                  <c:v>58337</c:v>
                </c:pt>
                <c:pt idx="16571">
                  <c:v>58763</c:v>
                </c:pt>
                <c:pt idx="16572">
                  <c:v>58571</c:v>
                </c:pt>
                <c:pt idx="16573">
                  <c:v>57648</c:v>
                </c:pt>
                <c:pt idx="16574">
                  <c:v>57715</c:v>
                </c:pt>
                <c:pt idx="16575">
                  <c:v>57501</c:v>
                </c:pt>
                <c:pt idx="16576">
                  <c:v>56136</c:v>
                </c:pt>
                <c:pt idx="16577">
                  <c:v>55750</c:v>
                </c:pt>
                <c:pt idx="16578">
                  <c:v>55903</c:v>
                </c:pt>
                <c:pt idx="16579">
                  <c:v>56446</c:v>
                </c:pt>
                <c:pt idx="16580">
                  <c:v>56844</c:v>
                </c:pt>
                <c:pt idx="16581">
                  <c:v>61100</c:v>
                </c:pt>
                <c:pt idx="16582">
                  <c:v>57109</c:v>
                </c:pt>
                <c:pt idx="16583">
                  <c:v>55999</c:v>
                </c:pt>
                <c:pt idx="16584">
                  <c:v>57879</c:v>
                </c:pt>
                <c:pt idx="16585">
                  <c:v>56780</c:v>
                </c:pt>
                <c:pt idx="16586">
                  <c:v>57038</c:v>
                </c:pt>
                <c:pt idx="16587">
                  <c:v>56174</c:v>
                </c:pt>
                <c:pt idx="16588">
                  <c:v>56077</c:v>
                </c:pt>
                <c:pt idx="16589">
                  <c:v>57097</c:v>
                </c:pt>
                <c:pt idx="16590">
                  <c:v>57270</c:v>
                </c:pt>
                <c:pt idx="16591">
                  <c:v>57475</c:v>
                </c:pt>
                <c:pt idx="16592">
                  <c:v>56725</c:v>
                </c:pt>
                <c:pt idx="16593">
                  <c:v>59534</c:v>
                </c:pt>
                <c:pt idx="16594">
                  <c:v>58382</c:v>
                </c:pt>
                <c:pt idx="16595">
                  <c:v>57346</c:v>
                </c:pt>
                <c:pt idx="16596">
                  <c:v>58413</c:v>
                </c:pt>
                <c:pt idx="16597">
                  <c:v>58035</c:v>
                </c:pt>
                <c:pt idx="16598">
                  <c:v>58115</c:v>
                </c:pt>
                <c:pt idx="16599">
                  <c:v>60186</c:v>
                </c:pt>
                <c:pt idx="16600">
                  <c:v>59637</c:v>
                </c:pt>
                <c:pt idx="16601">
                  <c:v>60054</c:v>
                </c:pt>
                <c:pt idx="16602">
                  <c:v>60189</c:v>
                </c:pt>
                <c:pt idx="16603">
                  <c:v>59908</c:v>
                </c:pt>
                <c:pt idx="16604">
                  <c:v>58021</c:v>
                </c:pt>
                <c:pt idx="16605">
                  <c:v>57786</c:v>
                </c:pt>
                <c:pt idx="16606">
                  <c:v>60146</c:v>
                </c:pt>
                <c:pt idx="16607">
                  <c:v>57576</c:v>
                </c:pt>
                <c:pt idx="16608">
                  <c:v>60503</c:v>
                </c:pt>
                <c:pt idx="16609">
                  <c:v>58956</c:v>
                </c:pt>
                <c:pt idx="16610">
                  <c:v>59187</c:v>
                </c:pt>
                <c:pt idx="16611">
                  <c:v>57206</c:v>
                </c:pt>
                <c:pt idx="16612">
                  <c:v>57550</c:v>
                </c:pt>
                <c:pt idx="16613">
                  <c:v>59165</c:v>
                </c:pt>
                <c:pt idx="16614">
                  <c:v>57457</c:v>
                </c:pt>
                <c:pt idx="16615">
                  <c:v>60673</c:v>
                </c:pt>
                <c:pt idx="16616">
                  <c:v>57309</c:v>
                </c:pt>
                <c:pt idx="16617">
                  <c:v>57975</c:v>
                </c:pt>
                <c:pt idx="16618">
                  <c:v>57005</c:v>
                </c:pt>
                <c:pt idx="16619">
                  <c:v>56514</c:v>
                </c:pt>
                <c:pt idx="16620">
                  <c:v>58091</c:v>
                </c:pt>
                <c:pt idx="16621">
                  <c:v>57834</c:v>
                </c:pt>
                <c:pt idx="16622">
                  <c:v>57077</c:v>
                </c:pt>
                <c:pt idx="16623">
                  <c:v>56744</c:v>
                </c:pt>
                <c:pt idx="16624">
                  <c:v>58072</c:v>
                </c:pt>
                <c:pt idx="16625">
                  <c:v>58152</c:v>
                </c:pt>
                <c:pt idx="16626">
                  <c:v>59511</c:v>
                </c:pt>
                <c:pt idx="16627">
                  <c:v>60644</c:v>
                </c:pt>
                <c:pt idx="16628">
                  <c:v>57031</c:v>
                </c:pt>
                <c:pt idx="16629">
                  <c:v>58804</c:v>
                </c:pt>
                <c:pt idx="16630">
                  <c:v>58185</c:v>
                </c:pt>
                <c:pt idx="16631">
                  <c:v>58041</c:v>
                </c:pt>
                <c:pt idx="16632">
                  <c:v>59440</c:v>
                </c:pt>
                <c:pt idx="16633">
                  <c:v>59361</c:v>
                </c:pt>
                <c:pt idx="16634">
                  <c:v>59618</c:v>
                </c:pt>
                <c:pt idx="16635">
                  <c:v>58071</c:v>
                </c:pt>
                <c:pt idx="16636">
                  <c:v>59227</c:v>
                </c:pt>
                <c:pt idx="16637">
                  <c:v>58495</c:v>
                </c:pt>
                <c:pt idx="16638">
                  <c:v>59225</c:v>
                </c:pt>
                <c:pt idx="16639">
                  <c:v>58367</c:v>
                </c:pt>
                <c:pt idx="16640">
                  <c:v>57826</c:v>
                </c:pt>
                <c:pt idx="16641">
                  <c:v>57160</c:v>
                </c:pt>
                <c:pt idx="16642">
                  <c:v>57974</c:v>
                </c:pt>
                <c:pt idx="16643">
                  <c:v>56977</c:v>
                </c:pt>
                <c:pt idx="16644">
                  <c:v>55895</c:v>
                </c:pt>
                <c:pt idx="16645">
                  <c:v>57036</c:v>
                </c:pt>
                <c:pt idx="16646">
                  <c:v>56386</c:v>
                </c:pt>
                <c:pt idx="16647">
                  <c:v>58602</c:v>
                </c:pt>
                <c:pt idx="16648">
                  <c:v>56933</c:v>
                </c:pt>
                <c:pt idx="16649">
                  <c:v>58193</c:v>
                </c:pt>
                <c:pt idx="16650">
                  <c:v>58749</c:v>
                </c:pt>
                <c:pt idx="16651">
                  <c:v>57365</c:v>
                </c:pt>
                <c:pt idx="16652">
                  <c:v>58685</c:v>
                </c:pt>
                <c:pt idx="16653">
                  <c:v>57091</c:v>
                </c:pt>
                <c:pt idx="16654">
                  <c:v>58675</c:v>
                </c:pt>
                <c:pt idx="16655">
                  <c:v>58420</c:v>
                </c:pt>
                <c:pt idx="16656">
                  <c:v>59613</c:v>
                </c:pt>
                <c:pt idx="16657">
                  <c:v>59119</c:v>
                </c:pt>
                <c:pt idx="16658">
                  <c:v>59206</c:v>
                </c:pt>
                <c:pt idx="16659">
                  <c:v>58878</c:v>
                </c:pt>
                <c:pt idx="16660">
                  <c:v>59089</c:v>
                </c:pt>
                <c:pt idx="16661">
                  <c:v>56386</c:v>
                </c:pt>
                <c:pt idx="16662">
                  <c:v>58764</c:v>
                </c:pt>
                <c:pt idx="16663">
                  <c:v>58164</c:v>
                </c:pt>
                <c:pt idx="16664">
                  <c:v>57481</c:v>
                </c:pt>
                <c:pt idx="16665">
                  <c:v>56651</c:v>
                </c:pt>
                <c:pt idx="16666">
                  <c:v>57878</c:v>
                </c:pt>
                <c:pt idx="16667">
                  <c:v>57058</c:v>
                </c:pt>
                <c:pt idx="16668">
                  <c:v>60288</c:v>
                </c:pt>
                <c:pt idx="16669">
                  <c:v>58243</c:v>
                </c:pt>
                <c:pt idx="16670">
                  <c:v>58672</c:v>
                </c:pt>
                <c:pt idx="16671">
                  <c:v>59165</c:v>
                </c:pt>
                <c:pt idx="16672">
                  <c:v>58811</c:v>
                </c:pt>
                <c:pt idx="16673">
                  <c:v>59005</c:v>
                </c:pt>
                <c:pt idx="16674">
                  <c:v>58650</c:v>
                </c:pt>
                <c:pt idx="16675">
                  <c:v>57647</c:v>
                </c:pt>
                <c:pt idx="16676">
                  <c:v>58420</c:v>
                </c:pt>
                <c:pt idx="16677">
                  <c:v>57611</c:v>
                </c:pt>
                <c:pt idx="16678">
                  <c:v>56532</c:v>
                </c:pt>
                <c:pt idx="16679">
                  <c:v>58235</c:v>
                </c:pt>
                <c:pt idx="16680">
                  <c:v>57144</c:v>
                </c:pt>
                <c:pt idx="16681">
                  <c:v>56475</c:v>
                </c:pt>
                <c:pt idx="16682">
                  <c:v>59087</c:v>
                </c:pt>
                <c:pt idx="16683">
                  <c:v>58184</c:v>
                </c:pt>
                <c:pt idx="16684">
                  <c:v>58042</c:v>
                </c:pt>
                <c:pt idx="16685">
                  <c:v>57429</c:v>
                </c:pt>
                <c:pt idx="16686">
                  <c:v>57963</c:v>
                </c:pt>
                <c:pt idx="16687">
                  <c:v>59115</c:v>
                </c:pt>
                <c:pt idx="16688">
                  <c:v>57094</c:v>
                </c:pt>
                <c:pt idx="16689">
                  <c:v>58928</c:v>
                </c:pt>
                <c:pt idx="16690">
                  <c:v>57219</c:v>
                </c:pt>
                <c:pt idx="16691">
                  <c:v>59162</c:v>
                </c:pt>
                <c:pt idx="16692">
                  <c:v>56984</c:v>
                </c:pt>
                <c:pt idx="16693">
                  <c:v>57916</c:v>
                </c:pt>
                <c:pt idx="16694">
                  <c:v>58504</c:v>
                </c:pt>
                <c:pt idx="16695">
                  <c:v>57079</c:v>
                </c:pt>
                <c:pt idx="16696">
                  <c:v>58307</c:v>
                </c:pt>
                <c:pt idx="16697">
                  <c:v>58698</c:v>
                </c:pt>
                <c:pt idx="16698">
                  <c:v>57778</c:v>
                </c:pt>
                <c:pt idx="16699">
                  <c:v>58114</c:v>
                </c:pt>
                <c:pt idx="16700">
                  <c:v>58499</c:v>
                </c:pt>
                <c:pt idx="16701">
                  <c:v>58024</c:v>
                </c:pt>
                <c:pt idx="16702">
                  <c:v>58792</c:v>
                </c:pt>
                <c:pt idx="16703">
                  <c:v>59072</c:v>
                </c:pt>
                <c:pt idx="16704">
                  <c:v>58357</c:v>
                </c:pt>
                <c:pt idx="16705">
                  <c:v>58178</c:v>
                </c:pt>
                <c:pt idx="16706">
                  <c:v>58618</c:v>
                </c:pt>
                <c:pt idx="16707">
                  <c:v>58921</c:v>
                </c:pt>
                <c:pt idx="16708">
                  <c:v>58388</c:v>
                </c:pt>
                <c:pt idx="16709">
                  <c:v>61098</c:v>
                </c:pt>
                <c:pt idx="16710">
                  <c:v>59963</c:v>
                </c:pt>
                <c:pt idx="16711">
                  <c:v>59233</c:v>
                </c:pt>
                <c:pt idx="16712">
                  <c:v>60264</c:v>
                </c:pt>
                <c:pt idx="16713">
                  <c:v>60486</c:v>
                </c:pt>
                <c:pt idx="16714">
                  <c:v>58360</c:v>
                </c:pt>
                <c:pt idx="16715">
                  <c:v>58345</c:v>
                </c:pt>
                <c:pt idx="16716">
                  <c:v>58712</c:v>
                </c:pt>
                <c:pt idx="16717">
                  <c:v>58797</c:v>
                </c:pt>
                <c:pt idx="16718">
                  <c:v>59054</c:v>
                </c:pt>
                <c:pt idx="16719">
                  <c:v>58175</c:v>
                </c:pt>
                <c:pt idx="16720">
                  <c:v>57338</c:v>
                </c:pt>
                <c:pt idx="16721">
                  <c:v>59678</c:v>
                </c:pt>
                <c:pt idx="16722">
                  <c:v>60071</c:v>
                </c:pt>
                <c:pt idx="16723">
                  <c:v>57263</c:v>
                </c:pt>
                <c:pt idx="16724">
                  <c:v>57635</c:v>
                </c:pt>
                <c:pt idx="16725">
                  <c:v>60971</c:v>
                </c:pt>
                <c:pt idx="16726">
                  <c:v>58621</c:v>
                </c:pt>
                <c:pt idx="16727">
                  <c:v>57461</c:v>
                </c:pt>
                <c:pt idx="16728">
                  <c:v>59838</c:v>
                </c:pt>
                <c:pt idx="16729">
                  <c:v>60996</c:v>
                </c:pt>
                <c:pt idx="16730">
                  <c:v>61266</c:v>
                </c:pt>
                <c:pt idx="16731">
                  <c:v>60164</c:v>
                </c:pt>
                <c:pt idx="16732">
                  <c:v>60506</c:v>
                </c:pt>
                <c:pt idx="16733">
                  <c:v>59523</c:v>
                </c:pt>
                <c:pt idx="16734">
                  <c:v>60115</c:v>
                </c:pt>
                <c:pt idx="16735">
                  <c:v>60960</c:v>
                </c:pt>
                <c:pt idx="16736">
                  <c:v>60143</c:v>
                </c:pt>
                <c:pt idx="16737">
                  <c:v>59597</c:v>
                </c:pt>
                <c:pt idx="16738">
                  <c:v>60123</c:v>
                </c:pt>
                <c:pt idx="16739">
                  <c:v>58738</c:v>
                </c:pt>
                <c:pt idx="16740">
                  <c:v>59713</c:v>
                </c:pt>
                <c:pt idx="16741">
                  <c:v>60442</c:v>
                </c:pt>
                <c:pt idx="16742">
                  <c:v>58397</c:v>
                </c:pt>
                <c:pt idx="16743">
                  <c:v>59630</c:v>
                </c:pt>
                <c:pt idx="16744">
                  <c:v>57626</c:v>
                </c:pt>
                <c:pt idx="16745">
                  <c:v>59118</c:v>
                </c:pt>
                <c:pt idx="16746">
                  <c:v>59535</c:v>
                </c:pt>
                <c:pt idx="16747">
                  <c:v>57918</c:v>
                </c:pt>
                <c:pt idx="16748">
                  <c:v>59673</c:v>
                </c:pt>
                <c:pt idx="16749">
                  <c:v>57745</c:v>
                </c:pt>
                <c:pt idx="16750">
                  <c:v>57941</c:v>
                </c:pt>
                <c:pt idx="16751">
                  <c:v>57442</c:v>
                </c:pt>
                <c:pt idx="16752">
                  <c:v>56116</c:v>
                </c:pt>
                <c:pt idx="16753">
                  <c:v>56879</c:v>
                </c:pt>
                <c:pt idx="16754">
                  <c:v>56662</c:v>
                </c:pt>
                <c:pt idx="16755">
                  <c:v>56691</c:v>
                </c:pt>
                <c:pt idx="16756">
                  <c:v>57753</c:v>
                </c:pt>
                <c:pt idx="16757">
                  <c:v>55705</c:v>
                </c:pt>
                <c:pt idx="16758">
                  <c:v>60098</c:v>
                </c:pt>
                <c:pt idx="16759">
                  <c:v>59207</c:v>
                </c:pt>
                <c:pt idx="16760">
                  <c:v>57964</c:v>
                </c:pt>
                <c:pt idx="16761">
                  <c:v>59872</c:v>
                </c:pt>
                <c:pt idx="16762">
                  <c:v>60167</c:v>
                </c:pt>
                <c:pt idx="16763">
                  <c:v>58632</c:v>
                </c:pt>
                <c:pt idx="16764">
                  <c:v>58627</c:v>
                </c:pt>
                <c:pt idx="16765">
                  <c:v>59233</c:v>
                </c:pt>
                <c:pt idx="16766">
                  <c:v>60089</c:v>
                </c:pt>
                <c:pt idx="16767">
                  <c:v>60989</c:v>
                </c:pt>
                <c:pt idx="16768">
                  <c:v>61299</c:v>
                </c:pt>
                <c:pt idx="16769">
                  <c:v>61604</c:v>
                </c:pt>
                <c:pt idx="16770">
                  <c:v>60735</c:v>
                </c:pt>
                <c:pt idx="16771">
                  <c:v>58779</c:v>
                </c:pt>
                <c:pt idx="16772">
                  <c:v>59502</c:v>
                </c:pt>
                <c:pt idx="16773">
                  <c:v>61354</c:v>
                </c:pt>
                <c:pt idx="16774">
                  <c:v>60024</c:v>
                </c:pt>
                <c:pt idx="16775">
                  <c:v>59106</c:v>
                </c:pt>
                <c:pt idx="16776">
                  <c:v>60150</c:v>
                </c:pt>
                <c:pt idx="16777">
                  <c:v>59890</c:v>
                </c:pt>
                <c:pt idx="16778">
                  <c:v>58265</c:v>
                </c:pt>
                <c:pt idx="16779">
                  <c:v>58686</c:v>
                </c:pt>
                <c:pt idx="16780">
                  <c:v>59278</c:v>
                </c:pt>
                <c:pt idx="16781">
                  <c:v>59295</c:v>
                </c:pt>
                <c:pt idx="16782">
                  <c:v>61367</c:v>
                </c:pt>
                <c:pt idx="16783">
                  <c:v>62275</c:v>
                </c:pt>
                <c:pt idx="16784">
                  <c:v>58981</c:v>
                </c:pt>
                <c:pt idx="16785">
                  <c:v>58134</c:v>
                </c:pt>
                <c:pt idx="16786">
                  <c:v>57051</c:v>
                </c:pt>
                <c:pt idx="16787">
                  <c:v>58285</c:v>
                </c:pt>
                <c:pt idx="16788">
                  <c:v>59412</c:v>
                </c:pt>
                <c:pt idx="16789">
                  <c:v>62444</c:v>
                </c:pt>
                <c:pt idx="16790">
                  <c:v>58931</c:v>
                </c:pt>
                <c:pt idx="16791">
                  <c:v>57354</c:v>
                </c:pt>
                <c:pt idx="16792">
                  <c:v>58771</c:v>
                </c:pt>
                <c:pt idx="16793">
                  <c:v>57524</c:v>
                </c:pt>
                <c:pt idx="16794">
                  <c:v>59074</c:v>
                </c:pt>
                <c:pt idx="16795">
                  <c:v>58613</c:v>
                </c:pt>
                <c:pt idx="16796">
                  <c:v>59285</c:v>
                </c:pt>
                <c:pt idx="16797">
                  <c:v>59346</c:v>
                </c:pt>
                <c:pt idx="16798">
                  <c:v>59890</c:v>
                </c:pt>
                <c:pt idx="16799">
                  <c:v>58138</c:v>
                </c:pt>
                <c:pt idx="16800">
                  <c:v>60742</c:v>
                </c:pt>
                <c:pt idx="16801">
                  <c:v>60678</c:v>
                </c:pt>
                <c:pt idx="16802">
                  <c:v>59806</c:v>
                </c:pt>
                <c:pt idx="16803">
                  <c:v>58458</c:v>
                </c:pt>
                <c:pt idx="16804">
                  <c:v>59035</c:v>
                </c:pt>
                <c:pt idx="16805">
                  <c:v>58447</c:v>
                </c:pt>
                <c:pt idx="16806">
                  <c:v>57420</c:v>
                </c:pt>
                <c:pt idx="16807">
                  <c:v>60633</c:v>
                </c:pt>
                <c:pt idx="16808">
                  <c:v>57673</c:v>
                </c:pt>
                <c:pt idx="16809">
                  <c:v>57344</c:v>
                </c:pt>
                <c:pt idx="16810">
                  <c:v>60830</c:v>
                </c:pt>
                <c:pt idx="16811">
                  <c:v>57324</c:v>
                </c:pt>
                <c:pt idx="16812">
                  <c:v>59138</c:v>
                </c:pt>
                <c:pt idx="16813">
                  <c:v>58287</c:v>
                </c:pt>
                <c:pt idx="16814">
                  <c:v>58055</c:v>
                </c:pt>
                <c:pt idx="16815">
                  <c:v>57660</c:v>
                </c:pt>
                <c:pt idx="16816">
                  <c:v>58801</c:v>
                </c:pt>
                <c:pt idx="16817">
                  <c:v>59544</c:v>
                </c:pt>
                <c:pt idx="16818">
                  <c:v>58871</c:v>
                </c:pt>
                <c:pt idx="16819">
                  <c:v>59664</c:v>
                </c:pt>
                <c:pt idx="16820">
                  <c:v>60179</c:v>
                </c:pt>
                <c:pt idx="16821">
                  <c:v>58027</c:v>
                </c:pt>
                <c:pt idx="16822">
                  <c:v>59600</c:v>
                </c:pt>
                <c:pt idx="16823">
                  <c:v>61445</c:v>
                </c:pt>
                <c:pt idx="16824">
                  <c:v>58638</c:v>
                </c:pt>
                <c:pt idx="16825">
                  <c:v>59309</c:v>
                </c:pt>
                <c:pt idx="16826">
                  <c:v>59058</c:v>
                </c:pt>
                <c:pt idx="16827">
                  <c:v>60524</c:v>
                </c:pt>
                <c:pt idx="16828">
                  <c:v>60922</c:v>
                </c:pt>
                <c:pt idx="16829">
                  <c:v>60454</c:v>
                </c:pt>
                <c:pt idx="16830">
                  <c:v>60153</c:v>
                </c:pt>
                <c:pt idx="16831">
                  <c:v>59976</c:v>
                </c:pt>
                <c:pt idx="16832">
                  <c:v>59872</c:v>
                </c:pt>
                <c:pt idx="16833">
                  <c:v>58526</c:v>
                </c:pt>
                <c:pt idx="16834">
                  <c:v>59239</c:v>
                </c:pt>
                <c:pt idx="16835">
                  <c:v>59044</c:v>
                </c:pt>
                <c:pt idx="16836">
                  <c:v>58634</c:v>
                </c:pt>
                <c:pt idx="16837">
                  <c:v>58987</c:v>
                </c:pt>
                <c:pt idx="16838">
                  <c:v>58286</c:v>
                </c:pt>
                <c:pt idx="16839">
                  <c:v>58797</c:v>
                </c:pt>
                <c:pt idx="16840">
                  <c:v>58087</c:v>
                </c:pt>
                <c:pt idx="16841">
                  <c:v>57732</c:v>
                </c:pt>
                <c:pt idx="16842">
                  <c:v>57878</c:v>
                </c:pt>
                <c:pt idx="16843">
                  <c:v>57824</c:v>
                </c:pt>
                <c:pt idx="16844">
                  <c:v>58099</c:v>
                </c:pt>
                <c:pt idx="16845">
                  <c:v>57198</c:v>
                </c:pt>
                <c:pt idx="16846">
                  <c:v>56829</c:v>
                </c:pt>
                <c:pt idx="16847">
                  <c:v>57888</c:v>
                </c:pt>
                <c:pt idx="16848">
                  <c:v>56866</c:v>
                </c:pt>
                <c:pt idx="16849">
                  <c:v>57397</c:v>
                </c:pt>
                <c:pt idx="16850">
                  <c:v>57996</c:v>
                </c:pt>
                <c:pt idx="16851">
                  <c:v>57832</c:v>
                </c:pt>
                <c:pt idx="16852">
                  <c:v>59344</c:v>
                </c:pt>
                <c:pt idx="16853">
                  <c:v>57282</c:v>
                </c:pt>
                <c:pt idx="16854">
                  <c:v>56837</c:v>
                </c:pt>
                <c:pt idx="16855">
                  <c:v>57895</c:v>
                </c:pt>
                <c:pt idx="16856">
                  <c:v>59501</c:v>
                </c:pt>
                <c:pt idx="16857">
                  <c:v>59726</c:v>
                </c:pt>
                <c:pt idx="16858">
                  <c:v>58220</c:v>
                </c:pt>
                <c:pt idx="16859">
                  <c:v>58014</c:v>
                </c:pt>
                <c:pt idx="16860">
                  <c:v>60638</c:v>
                </c:pt>
                <c:pt idx="16861">
                  <c:v>62859</c:v>
                </c:pt>
                <c:pt idx="16862">
                  <c:v>63969</c:v>
                </c:pt>
                <c:pt idx="16863">
                  <c:v>59311</c:v>
                </c:pt>
                <c:pt idx="16864">
                  <c:v>63341</c:v>
                </c:pt>
                <c:pt idx="16865">
                  <c:v>61142</c:v>
                </c:pt>
                <c:pt idx="16866">
                  <c:v>60780</c:v>
                </c:pt>
                <c:pt idx="16867">
                  <c:v>63686</c:v>
                </c:pt>
                <c:pt idx="16868">
                  <c:v>61492</c:v>
                </c:pt>
                <c:pt idx="16869">
                  <c:v>63673</c:v>
                </c:pt>
                <c:pt idx="16870">
                  <c:v>60296</c:v>
                </c:pt>
                <c:pt idx="16871">
                  <c:v>61152</c:v>
                </c:pt>
                <c:pt idx="16872">
                  <c:v>61390</c:v>
                </c:pt>
                <c:pt idx="16873">
                  <c:v>59381</c:v>
                </c:pt>
                <c:pt idx="16874">
                  <c:v>62694</c:v>
                </c:pt>
                <c:pt idx="16875">
                  <c:v>59774</c:v>
                </c:pt>
                <c:pt idx="16876">
                  <c:v>58525</c:v>
                </c:pt>
                <c:pt idx="16877">
                  <c:v>60360</c:v>
                </c:pt>
                <c:pt idx="16878">
                  <c:v>60727</c:v>
                </c:pt>
                <c:pt idx="16879">
                  <c:v>57378</c:v>
                </c:pt>
                <c:pt idx="16880">
                  <c:v>58637</c:v>
                </c:pt>
                <c:pt idx="16881">
                  <c:v>59212</c:v>
                </c:pt>
                <c:pt idx="16882">
                  <c:v>58307</c:v>
                </c:pt>
                <c:pt idx="16883">
                  <c:v>57669</c:v>
                </c:pt>
                <c:pt idx="16884">
                  <c:v>58236</c:v>
                </c:pt>
                <c:pt idx="16885">
                  <c:v>55781</c:v>
                </c:pt>
                <c:pt idx="16886">
                  <c:v>58369</c:v>
                </c:pt>
                <c:pt idx="16887">
                  <c:v>56710</c:v>
                </c:pt>
                <c:pt idx="16888">
                  <c:v>57604</c:v>
                </c:pt>
                <c:pt idx="16889">
                  <c:v>59630</c:v>
                </c:pt>
                <c:pt idx="16890">
                  <c:v>58514</c:v>
                </c:pt>
                <c:pt idx="16891">
                  <c:v>58818</c:v>
                </c:pt>
                <c:pt idx="16892">
                  <c:v>57632</c:v>
                </c:pt>
                <c:pt idx="16893">
                  <c:v>59561</c:v>
                </c:pt>
                <c:pt idx="16894">
                  <c:v>58262</c:v>
                </c:pt>
                <c:pt idx="16895">
                  <c:v>56760</c:v>
                </c:pt>
                <c:pt idx="16896">
                  <c:v>59230</c:v>
                </c:pt>
                <c:pt idx="16897">
                  <c:v>57276</c:v>
                </c:pt>
                <c:pt idx="16898">
                  <c:v>56991</c:v>
                </c:pt>
                <c:pt idx="16899">
                  <c:v>58257</c:v>
                </c:pt>
                <c:pt idx="16900">
                  <c:v>57836</c:v>
                </c:pt>
                <c:pt idx="16901">
                  <c:v>57174</c:v>
                </c:pt>
                <c:pt idx="16902">
                  <c:v>57565</c:v>
                </c:pt>
                <c:pt idx="16903">
                  <c:v>57146</c:v>
                </c:pt>
                <c:pt idx="16904">
                  <c:v>59803</c:v>
                </c:pt>
                <c:pt idx="16905">
                  <c:v>58315</c:v>
                </c:pt>
                <c:pt idx="16906">
                  <c:v>58350</c:v>
                </c:pt>
                <c:pt idx="16907">
                  <c:v>60030</c:v>
                </c:pt>
                <c:pt idx="16908">
                  <c:v>59341</c:v>
                </c:pt>
                <c:pt idx="16909">
                  <c:v>62858</c:v>
                </c:pt>
                <c:pt idx="16910">
                  <c:v>58096</c:v>
                </c:pt>
                <c:pt idx="16911">
                  <c:v>59771</c:v>
                </c:pt>
                <c:pt idx="16912">
                  <c:v>58147</c:v>
                </c:pt>
                <c:pt idx="16913">
                  <c:v>57803</c:v>
                </c:pt>
                <c:pt idx="16914">
                  <c:v>59395</c:v>
                </c:pt>
                <c:pt idx="16915">
                  <c:v>60420</c:v>
                </c:pt>
                <c:pt idx="16916">
                  <c:v>60419</c:v>
                </c:pt>
                <c:pt idx="16917">
                  <c:v>59175</c:v>
                </c:pt>
                <c:pt idx="16918">
                  <c:v>59023</c:v>
                </c:pt>
                <c:pt idx="16919">
                  <c:v>58308</c:v>
                </c:pt>
                <c:pt idx="16920">
                  <c:v>60070</c:v>
                </c:pt>
                <c:pt idx="16921">
                  <c:v>58448</c:v>
                </c:pt>
                <c:pt idx="16922">
                  <c:v>58955</c:v>
                </c:pt>
                <c:pt idx="16923">
                  <c:v>59739</c:v>
                </c:pt>
                <c:pt idx="16924">
                  <c:v>56779</c:v>
                </c:pt>
                <c:pt idx="16925">
                  <c:v>58595</c:v>
                </c:pt>
                <c:pt idx="16926">
                  <c:v>57152</c:v>
                </c:pt>
                <c:pt idx="16927">
                  <c:v>59375</c:v>
                </c:pt>
                <c:pt idx="16928">
                  <c:v>57656</c:v>
                </c:pt>
                <c:pt idx="16929">
                  <c:v>56800</c:v>
                </c:pt>
                <c:pt idx="16930">
                  <c:v>57812</c:v>
                </c:pt>
                <c:pt idx="16931">
                  <c:v>58909</c:v>
                </c:pt>
                <c:pt idx="16932">
                  <c:v>58214</c:v>
                </c:pt>
                <c:pt idx="16933">
                  <c:v>57004</c:v>
                </c:pt>
                <c:pt idx="16934">
                  <c:v>57871</c:v>
                </c:pt>
                <c:pt idx="16935">
                  <c:v>58829</c:v>
                </c:pt>
                <c:pt idx="16936">
                  <c:v>59510</c:v>
                </c:pt>
                <c:pt idx="16937">
                  <c:v>61256</c:v>
                </c:pt>
                <c:pt idx="16938">
                  <c:v>60017</c:v>
                </c:pt>
                <c:pt idx="16939">
                  <c:v>63871</c:v>
                </c:pt>
                <c:pt idx="16940">
                  <c:v>62275</c:v>
                </c:pt>
                <c:pt idx="16941">
                  <c:v>60980</c:v>
                </c:pt>
                <c:pt idx="16942">
                  <c:v>59717</c:v>
                </c:pt>
                <c:pt idx="16943">
                  <c:v>60382</c:v>
                </c:pt>
                <c:pt idx="16944">
                  <c:v>60702</c:v>
                </c:pt>
                <c:pt idx="16945">
                  <c:v>59721</c:v>
                </c:pt>
                <c:pt idx="16946">
                  <c:v>61091</c:v>
                </c:pt>
                <c:pt idx="16947">
                  <c:v>60696</c:v>
                </c:pt>
                <c:pt idx="16948">
                  <c:v>57948</c:v>
                </c:pt>
                <c:pt idx="16949">
                  <c:v>58432</c:v>
                </c:pt>
                <c:pt idx="16950">
                  <c:v>59901</c:v>
                </c:pt>
                <c:pt idx="16951">
                  <c:v>57852</c:v>
                </c:pt>
                <c:pt idx="16952">
                  <c:v>59330</c:v>
                </c:pt>
                <c:pt idx="16953">
                  <c:v>59504</c:v>
                </c:pt>
                <c:pt idx="16954">
                  <c:v>58727</c:v>
                </c:pt>
                <c:pt idx="16955">
                  <c:v>58831</c:v>
                </c:pt>
                <c:pt idx="16956">
                  <c:v>59334</c:v>
                </c:pt>
                <c:pt idx="16957">
                  <c:v>59424</c:v>
                </c:pt>
                <c:pt idx="16958">
                  <c:v>59342</c:v>
                </c:pt>
                <c:pt idx="16959">
                  <c:v>59958</c:v>
                </c:pt>
                <c:pt idx="16960">
                  <c:v>59902</c:v>
                </c:pt>
                <c:pt idx="16961">
                  <c:v>59087</c:v>
                </c:pt>
                <c:pt idx="16962">
                  <c:v>58333</c:v>
                </c:pt>
                <c:pt idx="16963">
                  <c:v>58402</c:v>
                </c:pt>
                <c:pt idx="16964">
                  <c:v>58671</c:v>
                </c:pt>
                <c:pt idx="16965">
                  <c:v>57372</c:v>
                </c:pt>
                <c:pt idx="16966">
                  <c:v>58652</c:v>
                </c:pt>
                <c:pt idx="16967">
                  <c:v>56799</c:v>
                </c:pt>
                <c:pt idx="16968">
                  <c:v>56925</c:v>
                </c:pt>
                <c:pt idx="16969">
                  <c:v>57767</c:v>
                </c:pt>
                <c:pt idx="16970">
                  <c:v>58468</c:v>
                </c:pt>
                <c:pt idx="16971">
                  <c:v>59588</c:v>
                </c:pt>
                <c:pt idx="16972">
                  <c:v>57582</c:v>
                </c:pt>
                <c:pt idx="16973">
                  <c:v>57657</c:v>
                </c:pt>
                <c:pt idx="16974">
                  <c:v>58214</c:v>
                </c:pt>
                <c:pt idx="16975">
                  <c:v>58340</c:v>
                </c:pt>
                <c:pt idx="16976">
                  <c:v>57633</c:v>
                </c:pt>
                <c:pt idx="16977">
                  <c:v>58239</c:v>
                </c:pt>
                <c:pt idx="16978">
                  <c:v>58787</c:v>
                </c:pt>
                <c:pt idx="16979">
                  <c:v>58459</c:v>
                </c:pt>
                <c:pt idx="16980">
                  <c:v>59896</c:v>
                </c:pt>
                <c:pt idx="16981">
                  <c:v>57861</c:v>
                </c:pt>
                <c:pt idx="16982">
                  <c:v>57931</c:v>
                </c:pt>
                <c:pt idx="16983">
                  <c:v>59180</c:v>
                </c:pt>
                <c:pt idx="16984">
                  <c:v>57466</c:v>
                </c:pt>
                <c:pt idx="16985">
                  <c:v>57924</c:v>
                </c:pt>
                <c:pt idx="16986">
                  <c:v>58600</c:v>
                </c:pt>
                <c:pt idx="16987">
                  <c:v>60200</c:v>
                </c:pt>
                <c:pt idx="16988">
                  <c:v>59435</c:v>
                </c:pt>
                <c:pt idx="16989">
                  <c:v>59672</c:v>
                </c:pt>
                <c:pt idx="16990">
                  <c:v>61190</c:v>
                </c:pt>
                <c:pt idx="16991">
                  <c:v>60669</c:v>
                </c:pt>
                <c:pt idx="16992">
                  <c:v>62025</c:v>
                </c:pt>
                <c:pt idx="16993">
                  <c:v>61833</c:v>
                </c:pt>
                <c:pt idx="16994">
                  <c:v>60515</c:v>
                </c:pt>
                <c:pt idx="16995">
                  <c:v>60396</c:v>
                </c:pt>
                <c:pt idx="16996">
                  <c:v>59363</c:v>
                </c:pt>
                <c:pt idx="16997">
                  <c:v>58457</c:v>
                </c:pt>
                <c:pt idx="16998">
                  <c:v>58444</c:v>
                </c:pt>
                <c:pt idx="16999">
                  <c:v>60622</c:v>
                </c:pt>
                <c:pt idx="17000">
                  <c:v>59507</c:v>
                </c:pt>
                <c:pt idx="17001">
                  <c:v>57435</c:v>
                </c:pt>
                <c:pt idx="17002">
                  <c:v>59303</c:v>
                </c:pt>
                <c:pt idx="17003">
                  <c:v>58863</c:v>
                </c:pt>
                <c:pt idx="17004">
                  <c:v>65070</c:v>
                </c:pt>
                <c:pt idx="17005">
                  <c:v>58422</c:v>
                </c:pt>
                <c:pt idx="17006">
                  <c:v>58873</c:v>
                </c:pt>
                <c:pt idx="17007">
                  <c:v>57522</c:v>
                </c:pt>
                <c:pt idx="17008">
                  <c:v>60252</c:v>
                </c:pt>
                <c:pt idx="17009">
                  <c:v>59604</c:v>
                </c:pt>
                <c:pt idx="17010">
                  <c:v>59235</c:v>
                </c:pt>
                <c:pt idx="17011">
                  <c:v>60182</c:v>
                </c:pt>
                <c:pt idx="17012">
                  <c:v>59350</c:v>
                </c:pt>
                <c:pt idx="17013">
                  <c:v>58858</c:v>
                </c:pt>
                <c:pt idx="17014">
                  <c:v>58747</c:v>
                </c:pt>
                <c:pt idx="17015">
                  <c:v>59186</c:v>
                </c:pt>
                <c:pt idx="17016">
                  <c:v>59754</c:v>
                </c:pt>
                <c:pt idx="17017">
                  <c:v>61033</c:v>
                </c:pt>
                <c:pt idx="17018">
                  <c:v>59194</c:v>
                </c:pt>
                <c:pt idx="17019">
                  <c:v>59446</c:v>
                </c:pt>
                <c:pt idx="17020">
                  <c:v>59386</c:v>
                </c:pt>
                <c:pt idx="17021">
                  <c:v>60168</c:v>
                </c:pt>
                <c:pt idx="17022">
                  <c:v>58476</c:v>
                </c:pt>
                <c:pt idx="17023">
                  <c:v>59639</c:v>
                </c:pt>
                <c:pt idx="17024">
                  <c:v>59583</c:v>
                </c:pt>
                <c:pt idx="17025">
                  <c:v>60536</c:v>
                </c:pt>
                <c:pt idx="17026">
                  <c:v>59098</c:v>
                </c:pt>
                <c:pt idx="17027">
                  <c:v>60733</c:v>
                </c:pt>
                <c:pt idx="17028">
                  <c:v>59384</c:v>
                </c:pt>
                <c:pt idx="17029">
                  <c:v>60032</c:v>
                </c:pt>
                <c:pt idx="17030">
                  <c:v>59544</c:v>
                </c:pt>
                <c:pt idx="17031">
                  <c:v>59218</c:v>
                </c:pt>
                <c:pt idx="17032">
                  <c:v>59686</c:v>
                </c:pt>
                <c:pt idx="17033">
                  <c:v>59945</c:v>
                </c:pt>
                <c:pt idx="17034">
                  <c:v>58805</c:v>
                </c:pt>
                <c:pt idx="17035">
                  <c:v>59396</c:v>
                </c:pt>
                <c:pt idx="17036">
                  <c:v>57378</c:v>
                </c:pt>
                <c:pt idx="17037">
                  <c:v>57962</c:v>
                </c:pt>
                <c:pt idx="17038">
                  <c:v>58328</c:v>
                </c:pt>
                <c:pt idx="17039">
                  <c:v>58626</c:v>
                </c:pt>
                <c:pt idx="17040">
                  <c:v>58088</c:v>
                </c:pt>
                <c:pt idx="17041">
                  <c:v>57788</c:v>
                </c:pt>
                <c:pt idx="17042">
                  <c:v>57198</c:v>
                </c:pt>
                <c:pt idx="17043">
                  <c:v>58796</c:v>
                </c:pt>
                <c:pt idx="17044">
                  <c:v>57524</c:v>
                </c:pt>
                <c:pt idx="17045">
                  <c:v>58116</c:v>
                </c:pt>
                <c:pt idx="17046">
                  <c:v>57762</c:v>
                </c:pt>
                <c:pt idx="17047">
                  <c:v>58503</c:v>
                </c:pt>
                <c:pt idx="17048">
                  <c:v>58626</c:v>
                </c:pt>
                <c:pt idx="17049">
                  <c:v>59435</c:v>
                </c:pt>
                <c:pt idx="17050">
                  <c:v>58770</c:v>
                </c:pt>
                <c:pt idx="17051">
                  <c:v>61040</c:v>
                </c:pt>
                <c:pt idx="17052">
                  <c:v>59281</c:v>
                </c:pt>
                <c:pt idx="17053">
                  <c:v>58596</c:v>
                </c:pt>
                <c:pt idx="17054">
                  <c:v>60168</c:v>
                </c:pt>
                <c:pt idx="17055">
                  <c:v>58644</c:v>
                </c:pt>
                <c:pt idx="17056">
                  <c:v>59680</c:v>
                </c:pt>
                <c:pt idx="17057">
                  <c:v>57607</c:v>
                </c:pt>
                <c:pt idx="17058">
                  <c:v>58031</c:v>
                </c:pt>
                <c:pt idx="17059">
                  <c:v>58330</c:v>
                </c:pt>
                <c:pt idx="17060">
                  <c:v>58073</c:v>
                </c:pt>
                <c:pt idx="17061">
                  <c:v>58330</c:v>
                </c:pt>
                <c:pt idx="17062">
                  <c:v>60150</c:v>
                </c:pt>
                <c:pt idx="17063">
                  <c:v>59440</c:v>
                </c:pt>
                <c:pt idx="17064">
                  <c:v>59763</c:v>
                </c:pt>
                <c:pt idx="17065">
                  <c:v>58687</c:v>
                </c:pt>
                <c:pt idx="17066">
                  <c:v>62468</c:v>
                </c:pt>
                <c:pt idx="17067">
                  <c:v>59093</c:v>
                </c:pt>
                <c:pt idx="17068">
                  <c:v>60597</c:v>
                </c:pt>
                <c:pt idx="17069">
                  <c:v>60350</c:v>
                </c:pt>
                <c:pt idx="17070">
                  <c:v>59459</c:v>
                </c:pt>
                <c:pt idx="17071">
                  <c:v>61754</c:v>
                </c:pt>
                <c:pt idx="17072">
                  <c:v>60499</c:v>
                </c:pt>
                <c:pt idx="17073">
                  <c:v>60631</c:v>
                </c:pt>
                <c:pt idx="17074">
                  <c:v>59043</c:v>
                </c:pt>
                <c:pt idx="17075">
                  <c:v>61363</c:v>
                </c:pt>
                <c:pt idx="17076">
                  <c:v>58586</c:v>
                </c:pt>
                <c:pt idx="17077">
                  <c:v>60257</c:v>
                </c:pt>
                <c:pt idx="17078">
                  <c:v>59851</c:v>
                </c:pt>
                <c:pt idx="17079">
                  <c:v>60184</c:v>
                </c:pt>
                <c:pt idx="17080">
                  <c:v>59265</c:v>
                </c:pt>
                <c:pt idx="17081">
                  <c:v>59520</c:v>
                </c:pt>
                <c:pt idx="17082">
                  <c:v>59727</c:v>
                </c:pt>
                <c:pt idx="17083">
                  <c:v>60717</c:v>
                </c:pt>
                <c:pt idx="17084">
                  <c:v>59837</c:v>
                </c:pt>
                <c:pt idx="17085">
                  <c:v>58925</c:v>
                </c:pt>
                <c:pt idx="17086">
                  <c:v>60579</c:v>
                </c:pt>
                <c:pt idx="17087">
                  <c:v>60980</c:v>
                </c:pt>
                <c:pt idx="17088">
                  <c:v>58998</c:v>
                </c:pt>
                <c:pt idx="17089">
                  <c:v>59155</c:v>
                </c:pt>
                <c:pt idx="17090">
                  <c:v>62119</c:v>
                </c:pt>
                <c:pt idx="17091">
                  <c:v>60243</c:v>
                </c:pt>
                <c:pt idx="17092">
                  <c:v>64022</c:v>
                </c:pt>
                <c:pt idx="17093">
                  <c:v>59116</c:v>
                </c:pt>
                <c:pt idx="17094">
                  <c:v>62096</c:v>
                </c:pt>
                <c:pt idx="17095">
                  <c:v>61647</c:v>
                </c:pt>
                <c:pt idx="17096">
                  <c:v>59291</c:v>
                </c:pt>
                <c:pt idx="17097">
                  <c:v>58278</c:v>
                </c:pt>
                <c:pt idx="17098">
                  <c:v>58203</c:v>
                </c:pt>
                <c:pt idx="17099">
                  <c:v>58730</c:v>
                </c:pt>
                <c:pt idx="17100">
                  <c:v>59464</c:v>
                </c:pt>
                <c:pt idx="17101">
                  <c:v>59166</c:v>
                </c:pt>
                <c:pt idx="17102">
                  <c:v>58625</c:v>
                </c:pt>
                <c:pt idx="17103">
                  <c:v>61051</c:v>
                </c:pt>
                <c:pt idx="17104">
                  <c:v>60986</c:v>
                </c:pt>
                <c:pt idx="17105">
                  <c:v>59851</c:v>
                </c:pt>
                <c:pt idx="17106">
                  <c:v>61467</c:v>
                </c:pt>
                <c:pt idx="17107">
                  <c:v>59591</c:v>
                </c:pt>
                <c:pt idx="17108">
                  <c:v>59511</c:v>
                </c:pt>
                <c:pt idx="17109">
                  <c:v>60713</c:v>
                </c:pt>
                <c:pt idx="17110">
                  <c:v>60705</c:v>
                </c:pt>
                <c:pt idx="17111">
                  <c:v>61553</c:v>
                </c:pt>
                <c:pt idx="17112">
                  <c:v>59011</c:v>
                </c:pt>
                <c:pt idx="17113">
                  <c:v>59673</c:v>
                </c:pt>
                <c:pt idx="17114">
                  <c:v>58509</c:v>
                </c:pt>
                <c:pt idx="17115">
                  <c:v>59103</c:v>
                </c:pt>
                <c:pt idx="17116">
                  <c:v>61116</c:v>
                </c:pt>
                <c:pt idx="17117">
                  <c:v>59354</c:v>
                </c:pt>
                <c:pt idx="17118">
                  <c:v>62356</c:v>
                </c:pt>
                <c:pt idx="17119">
                  <c:v>62678</c:v>
                </c:pt>
                <c:pt idx="17120">
                  <c:v>60685</c:v>
                </c:pt>
                <c:pt idx="17121">
                  <c:v>62439</c:v>
                </c:pt>
                <c:pt idx="17122">
                  <c:v>60488</c:v>
                </c:pt>
                <c:pt idx="17123">
                  <c:v>60730</c:v>
                </c:pt>
                <c:pt idx="17124">
                  <c:v>61608</c:v>
                </c:pt>
                <c:pt idx="17125">
                  <c:v>59428</c:v>
                </c:pt>
                <c:pt idx="17126">
                  <c:v>59057</c:v>
                </c:pt>
                <c:pt idx="17127">
                  <c:v>59969</c:v>
                </c:pt>
                <c:pt idx="17128">
                  <c:v>60750</c:v>
                </c:pt>
                <c:pt idx="17129">
                  <c:v>59681</c:v>
                </c:pt>
                <c:pt idx="17130">
                  <c:v>60597</c:v>
                </c:pt>
                <c:pt idx="17131">
                  <c:v>60020</c:v>
                </c:pt>
                <c:pt idx="17132">
                  <c:v>61259</c:v>
                </c:pt>
                <c:pt idx="17133">
                  <c:v>61550</c:v>
                </c:pt>
                <c:pt idx="17134">
                  <c:v>60585</c:v>
                </c:pt>
                <c:pt idx="17135">
                  <c:v>62593</c:v>
                </c:pt>
                <c:pt idx="17136">
                  <c:v>63526</c:v>
                </c:pt>
                <c:pt idx="17137">
                  <c:v>59500</c:v>
                </c:pt>
                <c:pt idx="17138">
                  <c:v>61154</c:v>
                </c:pt>
                <c:pt idx="17139">
                  <c:v>63016</c:v>
                </c:pt>
                <c:pt idx="17140">
                  <c:v>61293</c:v>
                </c:pt>
                <c:pt idx="17141">
                  <c:v>61970</c:v>
                </c:pt>
                <c:pt idx="17142">
                  <c:v>61549</c:v>
                </c:pt>
                <c:pt idx="17143">
                  <c:v>59201</c:v>
                </c:pt>
                <c:pt idx="17144">
                  <c:v>60236</c:v>
                </c:pt>
                <c:pt idx="17145">
                  <c:v>59510</c:v>
                </c:pt>
                <c:pt idx="17146">
                  <c:v>59899</c:v>
                </c:pt>
                <c:pt idx="17147">
                  <c:v>60155</c:v>
                </c:pt>
                <c:pt idx="17148">
                  <c:v>58884</c:v>
                </c:pt>
                <c:pt idx="17149">
                  <c:v>58148</c:v>
                </c:pt>
                <c:pt idx="17150">
                  <c:v>59390</c:v>
                </c:pt>
                <c:pt idx="17151">
                  <c:v>58141</c:v>
                </c:pt>
                <c:pt idx="17152">
                  <c:v>59525</c:v>
                </c:pt>
                <c:pt idx="17153">
                  <c:v>57526</c:v>
                </c:pt>
                <c:pt idx="17154">
                  <c:v>58959</c:v>
                </c:pt>
                <c:pt idx="17155">
                  <c:v>63095</c:v>
                </c:pt>
                <c:pt idx="17156">
                  <c:v>62064</c:v>
                </c:pt>
                <c:pt idx="17157">
                  <c:v>61197</c:v>
                </c:pt>
                <c:pt idx="17158">
                  <c:v>61368</c:v>
                </c:pt>
                <c:pt idx="17159">
                  <c:v>61643</c:v>
                </c:pt>
                <c:pt idx="17160">
                  <c:v>60196</c:v>
                </c:pt>
                <c:pt idx="17161">
                  <c:v>59925</c:v>
                </c:pt>
                <c:pt idx="17162">
                  <c:v>60280</c:v>
                </c:pt>
                <c:pt idx="17163">
                  <c:v>60224</c:v>
                </c:pt>
                <c:pt idx="17164">
                  <c:v>60856</c:v>
                </c:pt>
                <c:pt idx="17165">
                  <c:v>58534</c:v>
                </c:pt>
                <c:pt idx="17166">
                  <c:v>60246</c:v>
                </c:pt>
                <c:pt idx="17167">
                  <c:v>59408</c:v>
                </c:pt>
                <c:pt idx="17168">
                  <c:v>59946</c:v>
                </c:pt>
                <c:pt idx="17169">
                  <c:v>59779</c:v>
                </c:pt>
                <c:pt idx="17170">
                  <c:v>57963</c:v>
                </c:pt>
                <c:pt idx="17171">
                  <c:v>59079</c:v>
                </c:pt>
                <c:pt idx="17172">
                  <c:v>60157</c:v>
                </c:pt>
                <c:pt idx="17173">
                  <c:v>60192</c:v>
                </c:pt>
                <c:pt idx="17174">
                  <c:v>60255</c:v>
                </c:pt>
                <c:pt idx="17175">
                  <c:v>59954</c:v>
                </c:pt>
                <c:pt idx="17176">
                  <c:v>59818</c:v>
                </c:pt>
                <c:pt idx="17177">
                  <c:v>60017</c:v>
                </c:pt>
                <c:pt idx="17178">
                  <c:v>58702</c:v>
                </c:pt>
                <c:pt idx="17179">
                  <c:v>59176</c:v>
                </c:pt>
                <c:pt idx="17180">
                  <c:v>60462</c:v>
                </c:pt>
                <c:pt idx="17181">
                  <c:v>59828</c:v>
                </c:pt>
                <c:pt idx="17182">
                  <c:v>58881</c:v>
                </c:pt>
                <c:pt idx="17183">
                  <c:v>59700</c:v>
                </c:pt>
                <c:pt idx="17184">
                  <c:v>58198</c:v>
                </c:pt>
                <c:pt idx="17185">
                  <c:v>60766</c:v>
                </c:pt>
                <c:pt idx="17186">
                  <c:v>58937</c:v>
                </c:pt>
                <c:pt idx="17187">
                  <c:v>58749</c:v>
                </c:pt>
                <c:pt idx="17188">
                  <c:v>60968</c:v>
                </c:pt>
                <c:pt idx="17189">
                  <c:v>60713</c:v>
                </c:pt>
                <c:pt idx="17190">
                  <c:v>60933</c:v>
                </c:pt>
                <c:pt idx="17191">
                  <c:v>60767</c:v>
                </c:pt>
                <c:pt idx="17192">
                  <c:v>59555</c:v>
                </c:pt>
                <c:pt idx="17193">
                  <c:v>59291</c:v>
                </c:pt>
                <c:pt idx="17194">
                  <c:v>60149</c:v>
                </c:pt>
                <c:pt idx="17195">
                  <c:v>59867</c:v>
                </c:pt>
                <c:pt idx="17196">
                  <c:v>59534</c:v>
                </c:pt>
                <c:pt idx="17197">
                  <c:v>60050</c:v>
                </c:pt>
                <c:pt idx="17198">
                  <c:v>59586</c:v>
                </c:pt>
                <c:pt idx="17199">
                  <c:v>61090</c:v>
                </c:pt>
                <c:pt idx="17200">
                  <c:v>61400</c:v>
                </c:pt>
                <c:pt idx="17201">
                  <c:v>61836</c:v>
                </c:pt>
                <c:pt idx="17202">
                  <c:v>60827</c:v>
                </c:pt>
                <c:pt idx="17203">
                  <c:v>60960</c:v>
                </c:pt>
                <c:pt idx="17204">
                  <c:v>61302</c:v>
                </c:pt>
                <c:pt idx="17205">
                  <c:v>61833</c:v>
                </c:pt>
                <c:pt idx="17206">
                  <c:v>59882</c:v>
                </c:pt>
                <c:pt idx="17207">
                  <c:v>60434</c:v>
                </c:pt>
                <c:pt idx="17208">
                  <c:v>60778</c:v>
                </c:pt>
                <c:pt idx="17209">
                  <c:v>59609</c:v>
                </c:pt>
                <c:pt idx="17210">
                  <c:v>60498</c:v>
                </c:pt>
                <c:pt idx="17211">
                  <c:v>58595</c:v>
                </c:pt>
                <c:pt idx="17212">
                  <c:v>59121</c:v>
                </c:pt>
                <c:pt idx="17213">
                  <c:v>59188</c:v>
                </c:pt>
                <c:pt idx="17214">
                  <c:v>59315</c:v>
                </c:pt>
                <c:pt idx="17215">
                  <c:v>60066</c:v>
                </c:pt>
                <c:pt idx="17216">
                  <c:v>61099</c:v>
                </c:pt>
                <c:pt idx="17217">
                  <c:v>61162</c:v>
                </c:pt>
                <c:pt idx="17218">
                  <c:v>59442</c:v>
                </c:pt>
                <c:pt idx="17219">
                  <c:v>60552</c:v>
                </c:pt>
                <c:pt idx="17220">
                  <c:v>60587</c:v>
                </c:pt>
                <c:pt idx="17221">
                  <c:v>61252</c:v>
                </c:pt>
                <c:pt idx="17222">
                  <c:v>59822</c:v>
                </c:pt>
                <c:pt idx="17223">
                  <c:v>62660</c:v>
                </c:pt>
                <c:pt idx="17224">
                  <c:v>61587</c:v>
                </c:pt>
                <c:pt idx="17225">
                  <c:v>60414</c:v>
                </c:pt>
                <c:pt idx="17226">
                  <c:v>60319</c:v>
                </c:pt>
                <c:pt idx="17227">
                  <c:v>61636</c:v>
                </c:pt>
                <c:pt idx="17228">
                  <c:v>62864</c:v>
                </c:pt>
                <c:pt idx="17229">
                  <c:v>61276</c:v>
                </c:pt>
                <c:pt idx="17230">
                  <c:v>62825</c:v>
                </c:pt>
                <c:pt idx="17231">
                  <c:v>60462</c:v>
                </c:pt>
                <c:pt idx="17232">
                  <c:v>60297</c:v>
                </c:pt>
                <c:pt idx="17233">
                  <c:v>60845</c:v>
                </c:pt>
                <c:pt idx="17234">
                  <c:v>60384</c:v>
                </c:pt>
                <c:pt idx="17235">
                  <c:v>60559</c:v>
                </c:pt>
                <c:pt idx="17236">
                  <c:v>59357</c:v>
                </c:pt>
                <c:pt idx="17237">
                  <c:v>59651</c:v>
                </c:pt>
                <c:pt idx="17238">
                  <c:v>59224</c:v>
                </c:pt>
                <c:pt idx="17239">
                  <c:v>59861</c:v>
                </c:pt>
                <c:pt idx="17240">
                  <c:v>58083</c:v>
                </c:pt>
                <c:pt idx="17241">
                  <c:v>58609</c:v>
                </c:pt>
                <c:pt idx="17242">
                  <c:v>59431</c:v>
                </c:pt>
                <c:pt idx="17243">
                  <c:v>61578</c:v>
                </c:pt>
                <c:pt idx="17244">
                  <c:v>70873</c:v>
                </c:pt>
                <c:pt idx="17245">
                  <c:v>60989</c:v>
                </c:pt>
                <c:pt idx="17246">
                  <c:v>61171</c:v>
                </c:pt>
                <c:pt idx="17247">
                  <c:v>61887</c:v>
                </c:pt>
                <c:pt idx="17248">
                  <c:v>60050</c:v>
                </c:pt>
                <c:pt idx="17249">
                  <c:v>61307</c:v>
                </c:pt>
                <c:pt idx="17250">
                  <c:v>59476</c:v>
                </c:pt>
                <c:pt idx="17251">
                  <c:v>60179</c:v>
                </c:pt>
                <c:pt idx="17252">
                  <c:v>59519</c:v>
                </c:pt>
                <c:pt idx="17253">
                  <c:v>61763</c:v>
                </c:pt>
                <c:pt idx="17254">
                  <c:v>59490</c:v>
                </c:pt>
                <c:pt idx="17255">
                  <c:v>59548</c:v>
                </c:pt>
                <c:pt idx="17256">
                  <c:v>59498</c:v>
                </c:pt>
                <c:pt idx="17257">
                  <c:v>57855</c:v>
                </c:pt>
                <c:pt idx="17258">
                  <c:v>58440</c:v>
                </c:pt>
                <c:pt idx="17259">
                  <c:v>59188</c:v>
                </c:pt>
                <c:pt idx="17260">
                  <c:v>59469</c:v>
                </c:pt>
                <c:pt idx="17261">
                  <c:v>59242</c:v>
                </c:pt>
                <c:pt idx="17262">
                  <c:v>59895</c:v>
                </c:pt>
                <c:pt idx="17263">
                  <c:v>57487</c:v>
                </c:pt>
                <c:pt idx="17264">
                  <c:v>58862</c:v>
                </c:pt>
                <c:pt idx="17265">
                  <c:v>60323</c:v>
                </c:pt>
                <c:pt idx="17266">
                  <c:v>58059</c:v>
                </c:pt>
                <c:pt idx="17267">
                  <c:v>59073</c:v>
                </c:pt>
                <c:pt idx="17268">
                  <c:v>58999</c:v>
                </c:pt>
                <c:pt idx="17269">
                  <c:v>58578</c:v>
                </c:pt>
                <c:pt idx="17270">
                  <c:v>59369</c:v>
                </c:pt>
                <c:pt idx="17271">
                  <c:v>60495</c:v>
                </c:pt>
                <c:pt idx="17272">
                  <c:v>61597</c:v>
                </c:pt>
                <c:pt idx="17273">
                  <c:v>61211</c:v>
                </c:pt>
                <c:pt idx="17274">
                  <c:v>61259</c:v>
                </c:pt>
                <c:pt idx="17275">
                  <c:v>62357</c:v>
                </c:pt>
                <c:pt idx="17276">
                  <c:v>62275</c:v>
                </c:pt>
                <c:pt idx="17277">
                  <c:v>63228</c:v>
                </c:pt>
                <c:pt idx="17278">
                  <c:v>61510</c:v>
                </c:pt>
                <c:pt idx="17279">
                  <c:v>62407</c:v>
                </c:pt>
                <c:pt idx="17280">
                  <c:v>60499</c:v>
                </c:pt>
                <c:pt idx="17281">
                  <c:v>62813</c:v>
                </c:pt>
                <c:pt idx="17282">
                  <c:v>66976</c:v>
                </c:pt>
                <c:pt idx="17283">
                  <c:v>61091</c:v>
                </c:pt>
                <c:pt idx="17284">
                  <c:v>62201</c:v>
                </c:pt>
                <c:pt idx="17285">
                  <c:v>61845</c:v>
                </c:pt>
                <c:pt idx="17286">
                  <c:v>61112</c:v>
                </c:pt>
                <c:pt idx="17287">
                  <c:v>63258</c:v>
                </c:pt>
                <c:pt idx="17288">
                  <c:v>63075</c:v>
                </c:pt>
                <c:pt idx="17289">
                  <c:v>62185</c:v>
                </c:pt>
                <c:pt idx="17290">
                  <c:v>60915</c:v>
                </c:pt>
                <c:pt idx="17291">
                  <c:v>60556</c:v>
                </c:pt>
                <c:pt idx="17292">
                  <c:v>61611</c:v>
                </c:pt>
                <c:pt idx="17293">
                  <c:v>63878</c:v>
                </c:pt>
                <c:pt idx="17294">
                  <c:v>60495</c:v>
                </c:pt>
                <c:pt idx="17295">
                  <c:v>60299</c:v>
                </c:pt>
                <c:pt idx="17296">
                  <c:v>60509</c:v>
                </c:pt>
                <c:pt idx="17297">
                  <c:v>60152</c:v>
                </c:pt>
                <c:pt idx="17298">
                  <c:v>59701</c:v>
                </c:pt>
                <c:pt idx="17299">
                  <c:v>58595</c:v>
                </c:pt>
                <c:pt idx="17300">
                  <c:v>59898</c:v>
                </c:pt>
                <c:pt idx="17301">
                  <c:v>58505</c:v>
                </c:pt>
                <c:pt idx="17302">
                  <c:v>58673</c:v>
                </c:pt>
                <c:pt idx="17303">
                  <c:v>59499</c:v>
                </c:pt>
                <c:pt idx="17304">
                  <c:v>59520</c:v>
                </c:pt>
                <c:pt idx="17305">
                  <c:v>61350</c:v>
                </c:pt>
                <c:pt idx="17306">
                  <c:v>59010</c:v>
                </c:pt>
                <c:pt idx="17307">
                  <c:v>59432</c:v>
                </c:pt>
                <c:pt idx="17308">
                  <c:v>61421</c:v>
                </c:pt>
                <c:pt idx="17309">
                  <c:v>57919</c:v>
                </c:pt>
                <c:pt idx="17310">
                  <c:v>59747</c:v>
                </c:pt>
                <c:pt idx="17311">
                  <c:v>60655</c:v>
                </c:pt>
                <c:pt idx="17312">
                  <c:v>60424</c:v>
                </c:pt>
                <c:pt idx="17313">
                  <c:v>62725</c:v>
                </c:pt>
                <c:pt idx="17314">
                  <c:v>60706</c:v>
                </c:pt>
                <c:pt idx="17315">
                  <c:v>61386</c:v>
                </c:pt>
                <c:pt idx="17316">
                  <c:v>61849</c:v>
                </c:pt>
                <c:pt idx="17317">
                  <c:v>62289</c:v>
                </c:pt>
                <c:pt idx="17318">
                  <c:v>59404</c:v>
                </c:pt>
                <c:pt idx="17319">
                  <c:v>60804</c:v>
                </c:pt>
                <c:pt idx="17320">
                  <c:v>60189</c:v>
                </c:pt>
                <c:pt idx="17321">
                  <c:v>60104</c:v>
                </c:pt>
                <c:pt idx="17322">
                  <c:v>60577</c:v>
                </c:pt>
                <c:pt idx="17323">
                  <c:v>60106</c:v>
                </c:pt>
                <c:pt idx="17324">
                  <c:v>58475</c:v>
                </c:pt>
                <c:pt idx="17325">
                  <c:v>60111</c:v>
                </c:pt>
                <c:pt idx="17326">
                  <c:v>60213</c:v>
                </c:pt>
                <c:pt idx="17327">
                  <c:v>59741</c:v>
                </c:pt>
                <c:pt idx="17328">
                  <c:v>60191</c:v>
                </c:pt>
                <c:pt idx="17329">
                  <c:v>59743</c:v>
                </c:pt>
                <c:pt idx="17330">
                  <c:v>60289</c:v>
                </c:pt>
                <c:pt idx="17331">
                  <c:v>60574</c:v>
                </c:pt>
                <c:pt idx="17332">
                  <c:v>60401</c:v>
                </c:pt>
                <c:pt idx="17333">
                  <c:v>60426</c:v>
                </c:pt>
                <c:pt idx="17334">
                  <c:v>59936</c:v>
                </c:pt>
                <c:pt idx="17335">
                  <c:v>58702</c:v>
                </c:pt>
                <c:pt idx="17336">
                  <c:v>59574</c:v>
                </c:pt>
                <c:pt idx="17337">
                  <c:v>59579</c:v>
                </c:pt>
                <c:pt idx="17338">
                  <c:v>60426</c:v>
                </c:pt>
                <c:pt idx="17339">
                  <c:v>57489</c:v>
                </c:pt>
                <c:pt idx="17340">
                  <c:v>59698</c:v>
                </c:pt>
                <c:pt idx="17341">
                  <c:v>59420</c:v>
                </c:pt>
                <c:pt idx="17342">
                  <c:v>60523</c:v>
                </c:pt>
                <c:pt idx="17343">
                  <c:v>61267</c:v>
                </c:pt>
                <c:pt idx="17344">
                  <c:v>60463</c:v>
                </c:pt>
                <c:pt idx="17345">
                  <c:v>58555</c:v>
                </c:pt>
                <c:pt idx="17346">
                  <c:v>61207</c:v>
                </c:pt>
                <c:pt idx="17347">
                  <c:v>60232</c:v>
                </c:pt>
                <c:pt idx="17348">
                  <c:v>60724</c:v>
                </c:pt>
                <c:pt idx="17349">
                  <c:v>61329</c:v>
                </c:pt>
                <c:pt idx="17350">
                  <c:v>61921</c:v>
                </c:pt>
                <c:pt idx="17351">
                  <c:v>61177</c:v>
                </c:pt>
                <c:pt idx="17352">
                  <c:v>61922</c:v>
                </c:pt>
                <c:pt idx="17353">
                  <c:v>59996</c:v>
                </c:pt>
                <c:pt idx="17354">
                  <c:v>61319</c:v>
                </c:pt>
                <c:pt idx="17355">
                  <c:v>59560</c:v>
                </c:pt>
                <c:pt idx="17356">
                  <c:v>60339</c:v>
                </c:pt>
                <c:pt idx="17357">
                  <c:v>60826</c:v>
                </c:pt>
                <c:pt idx="17358">
                  <c:v>61089</c:v>
                </c:pt>
                <c:pt idx="17359">
                  <c:v>58732</c:v>
                </c:pt>
                <c:pt idx="17360">
                  <c:v>58389</c:v>
                </c:pt>
                <c:pt idx="17361">
                  <c:v>58746</c:v>
                </c:pt>
                <c:pt idx="17362">
                  <c:v>60204</c:v>
                </c:pt>
                <c:pt idx="17363">
                  <c:v>60553</c:v>
                </c:pt>
                <c:pt idx="17364">
                  <c:v>58226</c:v>
                </c:pt>
                <c:pt idx="17365">
                  <c:v>60062</c:v>
                </c:pt>
                <c:pt idx="17366">
                  <c:v>61627</c:v>
                </c:pt>
                <c:pt idx="17367">
                  <c:v>60601</c:v>
                </c:pt>
                <c:pt idx="17368">
                  <c:v>61877</c:v>
                </c:pt>
                <c:pt idx="17369">
                  <c:v>60678</c:v>
                </c:pt>
                <c:pt idx="17370">
                  <c:v>59597</c:v>
                </c:pt>
                <c:pt idx="17371">
                  <c:v>58754</c:v>
                </c:pt>
                <c:pt idx="17372">
                  <c:v>62653</c:v>
                </c:pt>
                <c:pt idx="17373">
                  <c:v>61793</c:v>
                </c:pt>
                <c:pt idx="17374">
                  <c:v>62990</c:v>
                </c:pt>
                <c:pt idx="17375">
                  <c:v>62093</c:v>
                </c:pt>
                <c:pt idx="17376">
                  <c:v>62491</c:v>
                </c:pt>
                <c:pt idx="17377">
                  <c:v>61924</c:v>
                </c:pt>
                <c:pt idx="17378">
                  <c:v>61441</c:v>
                </c:pt>
                <c:pt idx="17379">
                  <c:v>60023</c:v>
                </c:pt>
                <c:pt idx="17380">
                  <c:v>61326</c:v>
                </c:pt>
                <c:pt idx="17381">
                  <c:v>59519</c:v>
                </c:pt>
                <c:pt idx="17382">
                  <c:v>59206</c:v>
                </c:pt>
                <c:pt idx="17383">
                  <c:v>61923</c:v>
                </c:pt>
                <c:pt idx="17384">
                  <c:v>61616</c:v>
                </c:pt>
                <c:pt idx="17385">
                  <c:v>60583</c:v>
                </c:pt>
                <c:pt idx="17386">
                  <c:v>60086</c:v>
                </c:pt>
                <c:pt idx="17387">
                  <c:v>59814</c:v>
                </c:pt>
                <c:pt idx="17388">
                  <c:v>58333</c:v>
                </c:pt>
                <c:pt idx="17389">
                  <c:v>59733</c:v>
                </c:pt>
                <c:pt idx="17390">
                  <c:v>60630</c:v>
                </c:pt>
                <c:pt idx="17391">
                  <c:v>62211</c:v>
                </c:pt>
                <c:pt idx="17392">
                  <c:v>61229</c:v>
                </c:pt>
                <c:pt idx="17393">
                  <c:v>61293</c:v>
                </c:pt>
                <c:pt idx="17394">
                  <c:v>59562</c:v>
                </c:pt>
                <c:pt idx="17395">
                  <c:v>61337</c:v>
                </c:pt>
                <c:pt idx="17396">
                  <c:v>61324</c:v>
                </c:pt>
                <c:pt idx="17397">
                  <c:v>62401</c:v>
                </c:pt>
                <c:pt idx="17398">
                  <c:v>61685</c:v>
                </c:pt>
                <c:pt idx="17399">
                  <c:v>61345</c:v>
                </c:pt>
                <c:pt idx="17400">
                  <c:v>63376</c:v>
                </c:pt>
                <c:pt idx="17401">
                  <c:v>63494</c:v>
                </c:pt>
                <c:pt idx="17402">
                  <c:v>61770</c:v>
                </c:pt>
                <c:pt idx="17403">
                  <c:v>63717</c:v>
                </c:pt>
                <c:pt idx="17404">
                  <c:v>62731</c:v>
                </c:pt>
                <c:pt idx="17405">
                  <c:v>62103</c:v>
                </c:pt>
                <c:pt idx="17406">
                  <c:v>62048</c:v>
                </c:pt>
                <c:pt idx="17407">
                  <c:v>63702</c:v>
                </c:pt>
                <c:pt idx="17408">
                  <c:v>64713</c:v>
                </c:pt>
                <c:pt idx="17409">
                  <c:v>65046</c:v>
                </c:pt>
                <c:pt idx="17410">
                  <c:v>60871</c:v>
                </c:pt>
                <c:pt idx="17411">
                  <c:v>61201</c:v>
                </c:pt>
                <c:pt idx="17412">
                  <c:v>61019</c:v>
                </c:pt>
                <c:pt idx="17413">
                  <c:v>59325</c:v>
                </c:pt>
                <c:pt idx="17414">
                  <c:v>61321</c:v>
                </c:pt>
                <c:pt idx="17415">
                  <c:v>61678</c:v>
                </c:pt>
                <c:pt idx="17416">
                  <c:v>60609</c:v>
                </c:pt>
                <c:pt idx="17417">
                  <c:v>61394</c:v>
                </c:pt>
                <c:pt idx="17418">
                  <c:v>60062</c:v>
                </c:pt>
                <c:pt idx="17419">
                  <c:v>60159</c:v>
                </c:pt>
                <c:pt idx="17420">
                  <c:v>60652</c:v>
                </c:pt>
                <c:pt idx="17421">
                  <c:v>58856</c:v>
                </c:pt>
                <c:pt idx="17422">
                  <c:v>59732</c:v>
                </c:pt>
                <c:pt idx="17423">
                  <c:v>60040</c:v>
                </c:pt>
                <c:pt idx="17424">
                  <c:v>58459</c:v>
                </c:pt>
                <c:pt idx="17425">
                  <c:v>61917</c:v>
                </c:pt>
                <c:pt idx="17426">
                  <c:v>59951</c:v>
                </c:pt>
                <c:pt idx="17427">
                  <c:v>60037</c:v>
                </c:pt>
                <c:pt idx="17428">
                  <c:v>60623</c:v>
                </c:pt>
                <c:pt idx="17429">
                  <c:v>60068</c:v>
                </c:pt>
                <c:pt idx="17430">
                  <c:v>59483</c:v>
                </c:pt>
                <c:pt idx="17431">
                  <c:v>59542</c:v>
                </c:pt>
                <c:pt idx="17432">
                  <c:v>58764</c:v>
                </c:pt>
                <c:pt idx="17433">
                  <c:v>61505</c:v>
                </c:pt>
                <c:pt idx="17434">
                  <c:v>59606</c:v>
                </c:pt>
                <c:pt idx="17435">
                  <c:v>59139</c:v>
                </c:pt>
                <c:pt idx="17436">
                  <c:v>60272</c:v>
                </c:pt>
                <c:pt idx="17437">
                  <c:v>60109</c:v>
                </c:pt>
                <c:pt idx="17438">
                  <c:v>61213</c:v>
                </c:pt>
                <c:pt idx="17439">
                  <c:v>60024</c:v>
                </c:pt>
                <c:pt idx="17440">
                  <c:v>59984</c:v>
                </c:pt>
                <c:pt idx="17441">
                  <c:v>60399</c:v>
                </c:pt>
                <c:pt idx="17442">
                  <c:v>58802</c:v>
                </c:pt>
                <c:pt idx="17443">
                  <c:v>59718</c:v>
                </c:pt>
                <c:pt idx="17444">
                  <c:v>61426</c:v>
                </c:pt>
                <c:pt idx="17445">
                  <c:v>61531</c:v>
                </c:pt>
                <c:pt idx="17446">
                  <c:v>62692</c:v>
                </c:pt>
                <c:pt idx="17447">
                  <c:v>61768</c:v>
                </c:pt>
                <c:pt idx="17448">
                  <c:v>60027</c:v>
                </c:pt>
                <c:pt idx="17449">
                  <c:v>61127</c:v>
                </c:pt>
                <c:pt idx="17450">
                  <c:v>61897</c:v>
                </c:pt>
                <c:pt idx="17451">
                  <c:v>62683</c:v>
                </c:pt>
                <c:pt idx="17452">
                  <c:v>62627</c:v>
                </c:pt>
                <c:pt idx="17453">
                  <c:v>63205</c:v>
                </c:pt>
                <c:pt idx="17454">
                  <c:v>61411</c:v>
                </c:pt>
                <c:pt idx="17455">
                  <c:v>60527</c:v>
                </c:pt>
                <c:pt idx="17456">
                  <c:v>60243</c:v>
                </c:pt>
                <c:pt idx="17457">
                  <c:v>61922</c:v>
                </c:pt>
                <c:pt idx="17458">
                  <c:v>59833</c:v>
                </c:pt>
                <c:pt idx="17459">
                  <c:v>62413</c:v>
                </c:pt>
                <c:pt idx="17460">
                  <c:v>64250</c:v>
                </c:pt>
                <c:pt idx="17461">
                  <c:v>68729</c:v>
                </c:pt>
                <c:pt idx="17462">
                  <c:v>63652</c:v>
                </c:pt>
                <c:pt idx="17463">
                  <c:v>63878</c:v>
                </c:pt>
                <c:pt idx="17464">
                  <c:v>62533</c:v>
                </c:pt>
                <c:pt idx="17465">
                  <c:v>66211</c:v>
                </c:pt>
                <c:pt idx="17466">
                  <c:v>65916</c:v>
                </c:pt>
                <c:pt idx="17467">
                  <c:v>65232</c:v>
                </c:pt>
                <c:pt idx="17468">
                  <c:v>64459</c:v>
                </c:pt>
                <c:pt idx="17469">
                  <c:v>62075</c:v>
                </c:pt>
                <c:pt idx="17470">
                  <c:v>63519</c:v>
                </c:pt>
                <c:pt idx="17471">
                  <c:v>64566</c:v>
                </c:pt>
                <c:pt idx="17472">
                  <c:v>63910</c:v>
                </c:pt>
                <c:pt idx="17473">
                  <c:v>61745</c:v>
                </c:pt>
                <c:pt idx="17474">
                  <c:v>62152</c:v>
                </c:pt>
                <c:pt idx="17475">
                  <c:v>64078</c:v>
                </c:pt>
                <c:pt idx="17476">
                  <c:v>62035</c:v>
                </c:pt>
                <c:pt idx="17477">
                  <c:v>67422</c:v>
                </c:pt>
                <c:pt idx="17478">
                  <c:v>61247</c:v>
                </c:pt>
                <c:pt idx="17479">
                  <c:v>62582</c:v>
                </c:pt>
                <c:pt idx="17480">
                  <c:v>63265</c:v>
                </c:pt>
                <c:pt idx="17481">
                  <c:v>61839</c:v>
                </c:pt>
                <c:pt idx="17482">
                  <c:v>62589</c:v>
                </c:pt>
                <c:pt idx="17483">
                  <c:v>60868</c:v>
                </c:pt>
                <c:pt idx="17484">
                  <c:v>61154</c:v>
                </c:pt>
                <c:pt idx="17485">
                  <c:v>63570</c:v>
                </c:pt>
                <c:pt idx="17486">
                  <c:v>60831</c:v>
                </c:pt>
                <c:pt idx="17487">
                  <c:v>61264</c:v>
                </c:pt>
                <c:pt idx="17488">
                  <c:v>62062</c:v>
                </c:pt>
                <c:pt idx="17489">
                  <c:v>61073</c:v>
                </c:pt>
                <c:pt idx="17490">
                  <c:v>59876</c:v>
                </c:pt>
                <c:pt idx="17491">
                  <c:v>61823</c:v>
                </c:pt>
                <c:pt idx="17492">
                  <c:v>61276</c:v>
                </c:pt>
                <c:pt idx="17493">
                  <c:v>61595</c:v>
                </c:pt>
                <c:pt idx="17494">
                  <c:v>60643</c:v>
                </c:pt>
                <c:pt idx="17495">
                  <c:v>60940</c:v>
                </c:pt>
                <c:pt idx="17496">
                  <c:v>60673</c:v>
                </c:pt>
                <c:pt idx="17497">
                  <c:v>60386</c:v>
                </c:pt>
                <c:pt idx="17498">
                  <c:v>59748</c:v>
                </c:pt>
                <c:pt idx="17499">
                  <c:v>60113</c:v>
                </c:pt>
                <c:pt idx="17500">
                  <c:v>61170</c:v>
                </c:pt>
                <c:pt idx="17501">
                  <c:v>60328</c:v>
                </c:pt>
                <c:pt idx="17502">
                  <c:v>60033</c:v>
                </c:pt>
                <c:pt idx="17503">
                  <c:v>62372</c:v>
                </c:pt>
                <c:pt idx="17504">
                  <c:v>62281</c:v>
                </c:pt>
                <c:pt idx="17505">
                  <c:v>66423</c:v>
                </c:pt>
                <c:pt idx="17506">
                  <c:v>61486</c:v>
                </c:pt>
                <c:pt idx="17507">
                  <c:v>61217</c:v>
                </c:pt>
                <c:pt idx="17508">
                  <c:v>60899</c:v>
                </c:pt>
                <c:pt idx="17509">
                  <c:v>63697</c:v>
                </c:pt>
                <c:pt idx="17510">
                  <c:v>59997</c:v>
                </c:pt>
                <c:pt idx="17511">
                  <c:v>61748</c:v>
                </c:pt>
                <c:pt idx="17512">
                  <c:v>61553</c:v>
                </c:pt>
                <c:pt idx="17513">
                  <c:v>61118</c:v>
                </c:pt>
                <c:pt idx="17514">
                  <c:v>61849</c:v>
                </c:pt>
                <c:pt idx="17515">
                  <c:v>60099</c:v>
                </c:pt>
                <c:pt idx="17516">
                  <c:v>61106</c:v>
                </c:pt>
                <c:pt idx="17517">
                  <c:v>59500</c:v>
                </c:pt>
                <c:pt idx="17518">
                  <c:v>62400</c:v>
                </c:pt>
                <c:pt idx="17519">
                  <c:v>61371</c:v>
                </c:pt>
                <c:pt idx="17520">
                  <c:v>61029</c:v>
                </c:pt>
                <c:pt idx="17521">
                  <c:v>61956</c:v>
                </c:pt>
                <c:pt idx="17522">
                  <c:v>60525</c:v>
                </c:pt>
                <c:pt idx="17523">
                  <c:v>62002</c:v>
                </c:pt>
                <c:pt idx="17524">
                  <c:v>58741</c:v>
                </c:pt>
                <c:pt idx="17525">
                  <c:v>61345</c:v>
                </c:pt>
                <c:pt idx="17526">
                  <c:v>60108</c:v>
                </c:pt>
                <c:pt idx="17527">
                  <c:v>61799</c:v>
                </c:pt>
                <c:pt idx="17528">
                  <c:v>59081</c:v>
                </c:pt>
                <c:pt idx="17529">
                  <c:v>60541</c:v>
                </c:pt>
                <c:pt idx="17530">
                  <c:v>60764</c:v>
                </c:pt>
                <c:pt idx="17531">
                  <c:v>59787</c:v>
                </c:pt>
                <c:pt idx="17532">
                  <c:v>61175</c:v>
                </c:pt>
                <c:pt idx="17533">
                  <c:v>60835</c:v>
                </c:pt>
                <c:pt idx="17534">
                  <c:v>58792</c:v>
                </c:pt>
                <c:pt idx="17535">
                  <c:v>58958</c:v>
                </c:pt>
                <c:pt idx="17536">
                  <c:v>59499</c:v>
                </c:pt>
                <c:pt idx="17537">
                  <c:v>58897</c:v>
                </c:pt>
                <c:pt idx="17538">
                  <c:v>59322</c:v>
                </c:pt>
                <c:pt idx="17539">
                  <c:v>60387</c:v>
                </c:pt>
                <c:pt idx="17540">
                  <c:v>61413</c:v>
                </c:pt>
                <c:pt idx="17541">
                  <c:v>60709</c:v>
                </c:pt>
                <c:pt idx="17542">
                  <c:v>59137</c:v>
                </c:pt>
                <c:pt idx="17543">
                  <c:v>60277</c:v>
                </c:pt>
                <c:pt idx="17544">
                  <c:v>61236</c:v>
                </c:pt>
                <c:pt idx="17545">
                  <c:v>61760</c:v>
                </c:pt>
                <c:pt idx="17546">
                  <c:v>60437</c:v>
                </c:pt>
                <c:pt idx="17547">
                  <c:v>61854</c:v>
                </c:pt>
                <c:pt idx="17548">
                  <c:v>61402</c:v>
                </c:pt>
                <c:pt idx="17549">
                  <c:v>62267</c:v>
                </c:pt>
                <c:pt idx="17550">
                  <c:v>61840</c:v>
                </c:pt>
                <c:pt idx="17551">
                  <c:v>62702</c:v>
                </c:pt>
                <c:pt idx="17552">
                  <c:v>61112</c:v>
                </c:pt>
                <c:pt idx="17553">
                  <c:v>61289</c:v>
                </c:pt>
                <c:pt idx="17554">
                  <c:v>63699</c:v>
                </c:pt>
                <c:pt idx="17555">
                  <c:v>58958</c:v>
                </c:pt>
                <c:pt idx="17556">
                  <c:v>61191</c:v>
                </c:pt>
                <c:pt idx="17557">
                  <c:v>61485</c:v>
                </c:pt>
                <c:pt idx="17558">
                  <c:v>61216</c:v>
                </c:pt>
                <c:pt idx="17559">
                  <c:v>61255</c:v>
                </c:pt>
                <c:pt idx="17560">
                  <c:v>61680</c:v>
                </c:pt>
                <c:pt idx="17561">
                  <c:v>62958</c:v>
                </c:pt>
                <c:pt idx="17562">
                  <c:v>58783</c:v>
                </c:pt>
                <c:pt idx="17563">
                  <c:v>64141</c:v>
                </c:pt>
                <c:pt idx="17564">
                  <c:v>62474</c:v>
                </c:pt>
                <c:pt idx="17565">
                  <c:v>65323</c:v>
                </c:pt>
                <c:pt idx="17566">
                  <c:v>62807</c:v>
                </c:pt>
                <c:pt idx="17567">
                  <c:v>63057</c:v>
                </c:pt>
                <c:pt idx="17568">
                  <c:v>63349</c:v>
                </c:pt>
                <c:pt idx="17569">
                  <c:v>63096</c:v>
                </c:pt>
                <c:pt idx="17570">
                  <c:v>64029</c:v>
                </c:pt>
                <c:pt idx="17571">
                  <c:v>64679</c:v>
                </c:pt>
                <c:pt idx="17572">
                  <c:v>63648</c:v>
                </c:pt>
                <c:pt idx="17573">
                  <c:v>64382</c:v>
                </c:pt>
                <c:pt idx="17574">
                  <c:v>63397</c:v>
                </c:pt>
                <c:pt idx="17575">
                  <c:v>61844</c:v>
                </c:pt>
                <c:pt idx="17576">
                  <c:v>64592</c:v>
                </c:pt>
                <c:pt idx="17577">
                  <c:v>63525</c:v>
                </c:pt>
                <c:pt idx="17578">
                  <c:v>61886</c:v>
                </c:pt>
                <c:pt idx="17579">
                  <c:v>61739</c:v>
                </c:pt>
                <c:pt idx="17580">
                  <c:v>62186</c:v>
                </c:pt>
                <c:pt idx="17581">
                  <c:v>62011</c:v>
                </c:pt>
                <c:pt idx="17582">
                  <c:v>60630</c:v>
                </c:pt>
                <c:pt idx="17583">
                  <c:v>61100</c:v>
                </c:pt>
                <c:pt idx="17584">
                  <c:v>59641</c:v>
                </c:pt>
                <c:pt idx="17585">
                  <c:v>60038</c:v>
                </c:pt>
                <c:pt idx="17586">
                  <c:v>59182</c:v>
                </c:pt>
                <c:pt idx="17587">
                  <c:v>61793</c:v>
                </c:pt>
                <c:pt idx="17588">
                  <c:v>61095</c:v>
                </c:pt>
                <c:pt idx="17589">
                  <c:v>62126</c:v>
                </c:pt>
                <c:pt idx="17590">
                  <c:v>60917</c:v>
                </c:pt>
                <c:pt idx="17591">
                  <c:v>61437</c:v>
                </c:pt>
                <c:pt idx="17592">
                  <c:v>60129</c:v>
                </c:pt>
                <c:pt idx="17593">
                  <c:v>59875</c:v>
                </c:pt>
                <c:pt idx="17594">
                  <c:v>63078</c:v>
                </c:pt>
                <c:pt idx="17595">
                  <c:v>61976</c:v>
                </c:pt>
                <c:pt idx="17596">
                  <c:v>62407</c:v>
                </c:pt>
                <c:pt idx="17597">
                  <c:v>62159</c:v>
                </c:pt>
                <c:pt idx="17598">
                  <c:v>61597</c:v>
                </c:pt>
                <c:pt idx="17599">
                  <c:v>61396</c:v>
                </c:pt>
                <c:pt idx="17600">
                  <c:v>62521</c:v>
                </c:pt>
                <c:pt idx="17601">
                  <c:v>61823</c:v>
                </c:pt>
                <c:pt idx="17602">
                  <c:v>62061</c:v>
                </c:pt>
                <c:pt idx="17603">
                  <c:v>61357</c:v>
                </c:pt>
                <c:pt idx="17604">
                  <c:v>60519</c:v>
                </c:pt>
                <c:pt idx="17605">
                  <c:v>61460</c:v>
                </c:pt>
                <c:pt idx="17606">
                  <c:v>59738</c:v>
                </c:pt>
                <c:pt idx="17607">
                  <c:v>59736</c:v>
                </c:pt>
                <c:pt idx="17608">
                  <c:v>62788</c:v>
                </c:pt>
                <c:pt idx="17609">
                  <c:v>60218</c:v>
                </c:pt>
                <c:pt idx="17610">
                  <c:v>61714</c:v>
                </c:pt>
                <c:pt idx="17611">
                  <c:v>61796</c:v>
                </c:pt>
                <c:pt idx="17612">
                  <c:v>61767</c:v>
                </c:pt>
                <c:pt idx="17613">
                  <c:v>62279</c:v>
                </c:pt>
                <c:pt idx="17614">
                  <c:v>60970</c:v>
                </c:pt>
                <c:pt idx="17615">
                  <c:v>59951</c:v>
                </c:pt>
                <c:pt idx="17616">
                  <c:v>60539</c:v>
                </c:pt>
                <c:pt idx="17617">
                  <c:v>61113</c:v>
                </c:pt>
                <c:pt idx="17618">
                  <c:v>60161</c:v>
                </c:pt>
                <c:pt idx="17619">
                  <c:v>61314</c:v>
                </c:pt>
                <c:pt idx="17620">
                  <c:v>63619</c:v>
                </c:pt>
                <c:pt idx="17621">
                  <c:v>61343</c:v>
                </c:pt>
                <c:pt idx="17622">
                  <c:v>63870</c:v>
                </c:pt>
                <c:pt idx="17623">
                  <c:v>62196</c:v>
                </c:pt>
                <c:pt idx="17624">
                  <c:v>60223</c:v>
                </c:pt>
                <c:pt idx="17625">
                  <c:v>62188</c:v>
                </c:pt>
                <c:pt idx="17626">
                  <c:v>59886</c:v>
                </c:pt>
                <c:pt idx="17627">
                  <c:v>60612</c:v>
                </c:pt>
                <c:pt idx="17628">
                  <c:v>61170</c:v>
                </c:pt>
                <c:pt idx="17629">
                  <c:v>60726</c:v>
                </c:pt>
                <c:pt idx="17630">
                  <c:v>61083</c:v>
                </c:pt>
                <c:pt idx="17631">
                  <c:v>60484</c:v>
                </c:pt>
                <c:pt idx="17632">
                  <c:v>61051</c:v>
                </c:pt>
                <c:pt idx="17633">
                  <c:v>61347</c:v>
                </c:pt>
                <c:pt idx="17634">
                  <c:v>60721</c:v>
                </c:pt>
                <c:pt idx="17635">
                  <c:v>61268</c:v>
                </c:pt>
                <c:pt idx="17636">
                  <c:v>61765</c:v>
                </c:pt>
                <c:pt idx="17637">
                  <c:v>62210</c:v>
                </c:pt>
                <c:pt idx="17638">
                  <c:v>61486</c:v>
                </c:pt>
                <c:pt idx="17639">
                  <c:v>60783</c:v>
                </c:pt>
                <c:pt idx="17640">
                  <c:v>62362</c:v>
                </c:pt>
                <c:pt idx="17641">
                  <c:v>62588</c:v>
                </c:pt>
                <c:pt idx="17642">
                  <c:v>63321</c:v>
                </c:pt>
                <c:pt idx="17643">
                  <c:v>63293</c:v>
                </c:pt>
                <c:pt idx="17644">
                  <c:v>64232</c:v>
                </c:pt>
                <c:pt idx="17645">
                  <c:v>62873</c:v>
                </c:pt>
                <c:pt idx="17646">
                  <c:v>62709</c:v>
                </c:pt>
                <c:pt idx="17647">
                  <c:v>61837</c:v>
                </c:pt>
                <c:pt idx="17648">
                  <c:v>63581</c:v>
                </c:pt>
                <c:pt idx="17649">
                  <c:v>61683</c:v>
                </c:pt>
                <c:pt idx="17650">
                  <c:v>61510</c:v>
                </c:pt>
                <c:pt idx="17651">
                  <c:v>62539</c:v>
                </c:pt>
                <c:pt idx="17652">
                  <c:v>60904</c:v>
                </c:pt>
                <c:pt idx="17653">
                  <c:v>61906</c:v>
                </c:pt>
                <c:pt idx="17654">
                  <c:v>61556</c:v>
                </c:pt>
                <c:pt idx="17655">
                  <c:v>62008</c:v>
                </c:pt>
                <c:pt idx="17656">
                  <c:v>60146</c:v>
                </c:pt>
                <c:pt idx="17657">
                  <c:v>61623</c:v>
                </c:pt>
                <c:pt idx="17658">
                  <c:v>61466</c:v>
                </c:pt>
                <c:pt idx="17659">
                  <c:v>63057</c:v>
                </c:pt>
                <c:pt idx="17660">
                  <c:v>62812</c:v>
                </c:pt>
                <c:pt idx="17661">
                  <c:v>61903</c:v>
                </c:pt>
                <c:pt idx="17662">
                  <c:v>62082</c:v>
                </c:pt>
                <c:pt idx="17663">
                  <c:v>61386</c:v>
                </c:pt>
                <c:pt idx="17664">
                  <c:v>61845</c:v>
                </c:pt>
                <c:pt idx="17665">
                  <c:v>61484</c:v>
                </c:pt>
                <c:pt idx="17666">
                  <c:v>62330</c:v>
                </c:pt>
                <c:pt idx="17667">
                  <c:v>61890</c:v>
                </c:pt>
                <c:pt idx="17668">
                  <c:v>61141</c:v>
                </c:pt>
                <c:pt idx="17669">
                  <c:v>59198</c:v>
                </c:pt>
                <c:pt idx="17670">
                  <c:v>59587</c:v>
                </c:pt>
                <c:pt idx="17671">
                  <c:v>60487</c:v>
                </c:pt>
                <c:pt idx="17672">
                  <c:v>60609</c:v>
                </c:pt>
                <c:pt idx="17673">
                  <c:v>59004</c:v>
                </c:pt>
                <c:pt idx="17674">
                  <c:v>60728</c:v>
                </c:pt>
                <c:pt idx="17675">
                  <c:v>59760</c:v>
                </c:pt>
                <c:pt idx="17676">
                  <c:v>61138</c:v>
                </c:pt>
                <c:pt idx="17677">
                  <c:v>60318</c:v>
                </c:pt>
                <c:pt idx="17678">
                  <c:v>62726</c:v>
                </c:pt>
                <c:pt idx="17679">
                  <c:v>60583</c:v>
                </c:pt>
                <c:pt idx="17680">
                  <c:v>61441</c:v>
                </c:pt>
                <c:pt idx="17681">
                  <c:v>64028</c:v>
                </c:pt>
                <c:pt idx="17682">
                  <c:v>62848</c:v>
                </c:pt>
                <c:pt idx="17683">
                  <c:v>60944</c:v>
                </c:pt>
                <c:pt idx="17684">
                  <c:v>60175</c:v>
                </c:pt>
                <c:pt idx="17685">
                  <c:v>59564</c:v>
                </c:pt>
                <c:pt idx="17686">
                  <c:v>63576</c:v>
                </c:pt>
                <c:pt idx="17687">
                  <c:v>61279</c:v>
                </c:pt>
                <c:pt idx="17688">
                  <c:v>61055</c:v>
                </c:pt>
                <c:pt idx="17689">
                  <c:v>61652</c:v>
                </c:pt>
                <c:pt idx="17690">
                  <c:v>61405</c:v>
                </c:pt>
                <c:pt idx="17691">
                  <c:v>61638</c:v>
                </c:pt>
                <c:pt idx="17692">
                  <c:v>61833</c:v>
                </c:pt>
                <c:pt idx="17693">
                  <c:v>59533</c:v>
                </c:pt>
                <c:pt idx="17694">
                  <c:v>63070</c:v>
                </c:pt>
                <c:pt idx="17695">
                  <c:v>59885</c:v>
                </c:pt>
                <c:pt idx="17696">
                  <c:v>60812</c:v>
                </c:pt>
                <c:pt idx="17697">
                  <c:v>62467</c:v>
                </c:pt>
                <c:pt idx="17698">
                  <c:v>60694</c:v>
                </c:pt>
                <c:pt idx="17699">
                  <c:v>59994</c:v>
                </c:pt>
                <c:pt idx="17700">
                  <c:v>60903</c:v>
                </c:pt>
                <c:pt idx="17701">
                  <c:v>61724</c:v>
                </c:pt>
                <c:pt idx="17702">
                  <c:v>61186</c:v>
                </c:pt>
                <c:pt idx="17703">
                  <c:v>58917</c:v>
                </c:pt>
                <c:pt idx="17704">
                  <c:v>63211</c:v>
                </c:pt>
                <c:pt idx="17705">
                  <c:v>62199</c:v>
                </c:pt>
                <c:pt idx="17706">
                  <c:v>62085</c:v>
                </c:pt>
                <c:pt idx="17707">
                  <c:v>60700</c:v>
                </c:pt>
                <c:pt idx="17708">
                  <c:v>61204</c:v>
                </c:pt>
                <c:pt idx="17709">
                  <c:v>59717</c:v>
                </c:pt>
                <c:pt idx="17710">
                  <c:v>63726</c:v>
                </c:pt>
                <c:pt idx="17711">
                  <c:v>62709</c:v>
                </c:pt>
                <c:pt idx="17712">
                  <c:v>63235</c:v>
                </c:pt>
                <c:pt idx="17713">
                  <c:v>62855</c:v>
                </c:pt>
                <c:pt idx="17714">
                  <c:v>63729</c:v>
                </c:pt>
                <c:pt idx="17715">
                  <c:v>62245</c:v>
                </c:pt>
                <c:pt idx="17716">
                  <c:v>63285</c:v>
                </c:pt>
                <c:pt idx="17717">
                  <c:v>61264</c:v>
                </c:pt>
                <c:pt idx="17718">
                  <c:v>60528</c:v>
                </c:pt>
                <c:pt idx="17719">
                  <c:v>63203</c:v>
                </c:pt>
                <c:pt idx="17720">
                  <c:v>60442</c:v>
                </c:pt>
                <c:pt idx="17721">
                  <c:v>62249</c:v>
                </c:pt>
                <c:pt idx="17722">
                  <c:v>60938</c:v>
                </c:pt>
                <c:pt idx="17723">
                  <c:v>61399</c:v>
                </c:pt>
                <c:pt idx="17724">
                  <c:v>61434</c:v>
                </c:pt>
                <c:pt idx="17725">
                  <c:v>61423</c:v>
                </c:pt>
                <c:pt idx="17726">
                  <c:v>59960</c:v>
                </c:pt>
                <c:pt idx="17727">
                  <c:v>61082</c:v>
                </c:pt>
                <c:pt idx="17728">
                  <c:v>60230</c:v>
                </c:pt>
                <c:pt idx="17729">
                  <c:v>60538</c:v>
                </c:pt>
                <c:pt idx="17730">
                  <c:v>61128</c:v>
                </c:pt>
                <c:pt idx="17731">
                  <c:v>60153</c:v>
                </c:pt>
                <c:pt idx="17732">
                  <c:v>61363</c:v>
                </c:pt>
                <c:pt idx="17733">
                  <c:v>59034</c:v>
                </c:pt>
                <c:pt idx="17734">
                  <c:v>60900</c:v>
                </c:pt>
                <c:pt idx="17735">
                  <c:v>61871</c:v>
                </c:pt>
                <c:pt idx="17736">
                  <c:v>61923</c:v>
                </c:pt>
                <c:pt idx="17737">
                  <c:v>61742</c:v>
                </c:pt>
                <c:pt idx="17738">
                  <c:v>63339</c:v>
                </c:pt>
                <c:pt idx="17739">
                  <c:v>63498</c:v>
                </c:pt>
                <c:pt idx="17740">
                  <c:v>61850</c:v>
                </c:pt>
                <c:pt idx="17741">
                  <c:v>62691</c:v>
                </c:pt>
                <c:pt idx="17742">
                  <c:v>61903</c:v>
                </c:pt>
                <c:pt idx="17743">
                  <c:v>61753</c:v>
                </c:pt>
                <c:pt idx="17744">
                  <c:v>60498</c:v>
                </c:pt>
                <c:pt idx="17745">
                  <c:v>62546</c:v>
                </c:pt>
                <c:pt idx="17746">
                  <c:v>61030</c:v>
                </c:pt>
                <c:pt idx="17747">
                  <c:v>62079</c:v>
                </c:pt>
                <c:pt idx="17748">
                  <c:v>62179</c:v>
                </c:pt>
                <c:pt idx="17749">
                  <c:v>60767</c:v>
                </c:pt>
                <c:pt idx="17750">
                  <c:v>61669</c:v>
                </c:pt>
                <c:pt idx="17751">
                  <c:v>61803</c:v>
                </c:pt>
                <c:pt idx="17752">
                  <c:v>61744</c:v>
                </c:pt>
                <c:pt idx="17753">
                  <c:v>62621</c:v>
                </c:pt>
                <c:pt idx="17754">
                  <c:v>64218</c:v>
                </c:pt>
                <c:pt idx="17755">
                  <c:v>64101</c:v>
                </c:pt>
                <c:pt idx="17756">
                  <c:v>63572</c:v>
                </c:pt>
                <c:pt idx="17757">
                  <c:v>62931</c:v>
                </c:pt>
                <c:pt idx="17758">
                  <c:v>62318</c:v>
                </c:pt>
                <c:pt idx="17759">
                  <c:v>61547</c:v>
                </c:pt>
                <c:pt idx="17760">
                  <c:v>63758</c:v>
                </c:pt>
                <c:pt idx="17761">
                  <c:v>62175</c:v>
                </c:pt>
                <c:pt idx="17762">
                  <c:v>63176</c:v>
                </c:pt>
                <c:pt idx="17763">
                  <c:v>63480</c:v>
                </c:pt>
                <c:pt idx="17764">
                  <c:v>61097</c:v>
                </c:pt>
                <c:pt idx="17765">
                  <c:v>61893</c:v>
                </c:pt>
                <c:pt idx="17766">
                  <c:v>60762</c:v>
                </c:pt>
                <c:pt idx="17767">
                  <c:v>60128</c:v>
                </c:pt>
                <c:pt idx="17768">
                  <c:v>61610</c:v>
                </c:pt>
                <c:pt idx="17769">
                  <c:v>60347</c:v>
                </c:pt>
                <c:pt idx="17770">
                  <c:v>62416</c:v>
                </c:pt>
                <c:pt idx="17771">
                  <c:v>62280</c:v>
                </c:pt>
                <c:pt idx="17772">
                  <c:v>62898</c:v>
                </c:pt>
                <c:pt idx="17773">
                  <c:v>62180</c:v>
                </c:pt>
                <c:pt idx="17774">
                  <c:v>62860</c:v>
                </c:pt>
                <c:pt idx="17775">
                  <c:v>63074</c:v>
                </c:pt>
                <c:pt idx="17776">
                  <c:v>63198</c:v>
                </c:pt>
                <c:pt idx="17777">
                  <c:v>62653</c:v>
                </c:pt>
                <c:pt idx="17778">
                  <c:v>61047</c:v>
                </c:pt>
                <c:pt idx="17779">
                  <c:v>62824</c:v>
                </c:pt>
                <c:pt idx="17780">
                  <c:v>61568</c:v>
                </c:pt>
                <c:pt idx="17781">
                  <c:v>61951</c:v>
                </c:pt>
                <c:pt idx="17782">
                  <c:v>63196</c:v>
                </c:pt>
                <c:pt idx="17783">
                  <c:v>61689</c:v>
                </c:pt>
                <c:pt idx="17784">
                  <c:v>62737</c:v>
                </c:pt>
                <c:pt idx="17785">
                  <c:v>61094</c:v>
                </c:pt>
                <c:pt idx="17786">
                  <c:v>60244</c:v>
                </c:pt>
                <c:pt idx="17787">
                  <c:v>60582</c:v>
                </c:pt>
                <c:pt idx="17788">
                  <c:v>59756</c:v>
                </c:pt>
                <c:pt idx="17789">
                  <c:v>60029</c:v>
                </c:pt>
                <c:pt idx="17790">
                  <c:v>59761</c:v>
                </c:pt>
                <c:pt idx="17791">
                  <c:v>60486</c:v>
                </c:pt>
                <c:pt idx="17792">
                  <c:v>61285</c:v>
                </c:pt>
                <c:pt idx="17793">
                  <c:v>61455</c:v>
                </c:pt>
                <c:pt idx="17794">
                  <c:v>61946</c:v>
                </c:pt>
                <c:pt idx="17795">
                  <c:v>60612</c:v>
                </c:pt>
                <c:pt idx="17796">
                  <c:v>61627</c:v>
                </c:pt>
                <c:pt idx="17797">
                  <c:v>61039</c:v>
                </c:pt>
                <c:pt idx="17798">
                  <c:v>60678</c:v>
                </c:pt>
                <c:pt idx="17799">
                  <c:v>62051</c:v>
                </c:pt>
                <c:pt idx="17800">
                  <c:v>60266</c:v>
                </c:pt>
                <c:pt idx="17801">
                  <c:v>63876</c:v>
                </c:pt>
                <c:pt idx="17802">
                  <c:v>61845</c:v>
                </c:pt>
                <c:pt idx="17803">
                  <c:v>60806</c:v>
                </c:pt>
                <c:pt idx="17804">
                  <c:v>63022</c:v>
                </c:pt>
                <c:pt idx="17805">
                  <c:v>63219</c:v>
                </c:pt>
                <c:pt idx="17806">
                  <c:v>61170</c:v>
                </c:pt>
                <c:pt idx="17807">
                  <c:v>62961</c:v>
                </c:pt>
                <c:pt idx="17808">
                  <c:v>62409</c:v>
                </c:pt>
                <c:pt idx="17809">
                  <c:v>62786</c:v>
                </c:pt>
                <c:pt idx="17810">
                  <c:v>62959</c:v>
                </c:pt>
                <c:pt idx="17811">
                  <c:v>66232</c:v>
                </c:pt>
                <c:pt idx="17812">
                  <c:v>61602</c:v>
                </c:pt>
                <c:pt idx="17813">
                  <c:v>63937</c:v>
                </c:pt>
                <c:pt idx="17814">
                  <c:v>62970</c:v>
                </c:pt>
                <c:pt idx="17815">
                  <c:v>64515</c:v>
                </c:pt>
                <c:pt idx="17816">
                  <c:v>62185</c:v>
                </c:pt>
                <c:pt idx="17817">
                  <c:v>62043</c:v>
                </c:pt>
                <c:pt idx="17818">
                  <c:v>62492</c:v>
                </c:pt>
                <c:pt idx="17819">
                  <c:v>63021</c:v>
                </c:pt>
                <c:pt idx="17820">
                  <c:v>63728</c:v>
                </c:pt>
                <c:pt idx="17821">
                  <c:v>63599</c:v>
                </c:pt>
                <c:pt idx="17822">
                  <c:v>62767</c:v>
                </c:pt>
                <c:pt idx="17823">
                  <c:v>61177</c:v>
                </c:pt>
                <c:pt idx="17824">
                  <c:v>62624</c:v>
                </c:pt>
                <c:pt idx="17825">
                  <c:v>62005</c:v>
                </c:pt>
                <c:pt idx="17826">
                  <c:v>63716</c:v>
                </c:pt>
                <c:pt idx="17827">
                  <c:v>64181</c:v>
                </c:pt>
                <c:pt idx="17828">
                  <c:v>65494</c:v>
                </c:pt>
                <c:pt idx="17829">
                  <c:v>67551</c:v>
                </c:pt>
                <c:pt idx="17830">
                  <c:v>65163</c:v>
                </c:pt>
                <c:pt idx="17831">
                  <c:v>65300</c:v>
                </c:pt>
                <c:pt idx="17832">
                  <c:v>63361</c:v>
                </c:pt>
                <c:pt idx="17833">
                  <c:v>66767</c:v>
                </c:pt>
                <c:pt idx="17834">
                  <c:v>66189</c:v>
                </c:pt>
                <c:pt idx="17835">
                  <c:v>65758</c:v>
                </c:pt>
                <c:pt idx="17836">
                  <c:v>63727</c:v>
                </c:pt>
                <c:pt idx="17837">
                  <c:v>62920</c:v>
                </c:pt>
                <c:pt idx="17838">
                  <c:v>64960</c:v>
                </c:pt>
                <c:pt idx="17839">
                  <c:v>62511</c:v>
                </c:pt>
                <c:pt idx="17840">
                  <c:v>64262</c:v>
                </c:pt>
                <c:pt idx="17841">
                  <c:v>64680</c:v>
                </c:pt>
                <c:pt idx="17842">
                  <c:v>61245</c:v>
                </c:pt>
                <c:pt idx="17843">
                  <c:v>65070</c:v>
                </c:pt>
                <c:pt idx="17844">
                  <c:v>62616</c:v>
                </c:pt>
                <c:pt idx="17845">
                  <c:v>63742</c:v>
                </c:pt>
                <c:pt idx="17846">
                  <c:v>63511</c:v>
                </c:pt>
                <c:pt idx="17847">
                  <c:v>64247</c:v>
                </c:pt>
                <c:pt idx="17848">
                  <c:v>65226</c:v>
                </c:pt>
                <c:pt idx="17849">
                  <c:v>65259</c:v>
                </c:pt>
                <c:pt idx="17850">
                  <c:v>65534</c:v>
                </c:pt>
                <c:pt idx="17851">
                  <c:v>62918</c:v>
                </c:pt>
                <c:pt idx="17852">
                  <c:v>61359</c:v>
                </c:pt>
                <c:pt idx="17853">
                  <c:v>61560</c:v>
                </c:pt>
                <c:pt idx="17854">
                  <c:v>60994</c:v>
                </c:pt>
                <c:pt idx="17855">
                  <c:v>62042</c:v>
                </c:pt>
                <c:pt idx="17856">
                  <c:v>63425</c:v>
                </c:pt>
                <c:pt idx="17857">
                  <c:v>62128</c:v>
                </c:pt>
                <c:pt idx="17858">
                  <c:v>60149</c:v>
                </c:pt>
                <c:pt idx="17859">
                  <c:v>60109</c:v>
                </c:pt>
                <c:pt idx="17860">
                  <c:v>62261</c:v>
                </c:pt>
                <c:pt idx="17861">
                  <c:v>61417</c:v>
                </c:pt>
                <c:pt idx="17862">
                  <c:v>63041</c:v>
                </c:pt>
                <c:pt idx="17863">
                  <c:v>63150</c:v>
                </c:pt>
                <c:pt idx="17864">
                  <c:v>62555</c:v>
                </c:pt>
                <c:pt idx="17865">
                  <c:v>63003</c:v>
                </c:pt>
                <c:pt idx="17866">
                  <c:v>63485</c:v>
                </c:pt>
                <c:pt idx="17867">
                  <c:v>62781</c:v>
                </c:pt>
                <c:pt idx="17868">
                  <c:v>62675</c:v>
                </c:pt>
                <c:pt idx="17869">
                  <c:v>63406</c:v>
                </c:pt>
                <c:pt idx="17870">
                  <c:v>63001</c:v>
                </c:pt>
                <c:pt idx="17871">
                  <c:v>61893</c:v>
                </c:pt>
                <c:pt idx="17872">
                  <c:v>62256</c:v>
                </c:pt>
                <c:pt idx="17873">
                  <c:v>61108</c:v>
                </c:pt>
                <c:pt idx="17874">
                  <c:v>62265</c:v>
                </c:pt>
                <c:pt idx="17875">
                  <c:v>61375</c:v>
                </c:pt>
                <c:pt idx="17876">
                  <c:v>61388</c:v>
                </c:pt>
                <c:pt idx="17877">
                  <c:v>61031</c:v>
                </c:pt>
                <c:pt idx="17878">
                  <c:v>61304</c:v>
                </c:pt>
                <c:pt idx="17879">
                  <c:v>61851</c:v>
                </c:pt>
                <c:pt idx="17880">
                  <c:v>61755</c:v>
                </c:pt>
                <c:pt idx="17881">
                  <c:v>62552</c:v>
                </c:pt>
                <c:pt idx="17882">
                  <c:v>62627</c:v>
                </c:pt>
                <c:pt idx="17883">
                  <c:v>65636</c:v>
                </c:pt>
                <c:pt idx="17884">
                  <c:v>63080</c:v>
                </c:pt>
                <c:pt idx="17885">
                  <c:v>63089</c:v>
                </c:pt>
                <c:pt idx="17886">
                  <c:v>63570</c:v>
                </c:pt>
                <c:pt idx="17887">
                  <c:v>65547</c:v>
                </c:pt>
                <c:pt idx="17888">
                  <c:v>64784</c:v>
                </c:pt>
                <c:pt idx="17889">
                  <c:v>62638</c:v>
                </c:pt>
                <c:pt idx="17890">
                  <c:v>63087</c:v>
                </c:pt>
                <c:pt idx="17891">
                  <c:v>63398</c:v>
                </c:pt>
                <c:pt idx="17892">
                  <c:v>65755</c:v>
                </c:pt>
                <c:pt idx="17893">
                  <c:v>63057</c:v>
                </c:pt>
                <c:pt idx="17894">
                  <c:v>61939</c:v>
                </c:pt>
                <c:pt idx="17895">
                  <c:v>62065</c:v>
                </c:pt>
                <c:pt idx="17896">
                  <c:v>63091</c:v>
                </c:pt>
                <c:pt idx="17897">
                  <c:v>62315</c:v>
                </c:pt>
                <c:pt idx="17898">
                  <c:v>62669</c:v>
                </c:pt>
                <c:pt idx="17899">
                  <c:v>62518</c:v>
                </c:pt>
                <c:pt idx="17900">
                  <c:v>61708</c:v>
                </c:pt>
                <c:pt idx="17901">
                  <c:v>63396</c:v>
                </c:pt>
                <c:pt idx="17902">
                  <c:v>62903</c:v>
                </c:pt>
                <c:pt idx="17903">
                  <c:v>60764</c:v>
                </c:pt>
                <c:pt idx="17904">
                  <c:v>62041</c:v>
                </c:pt>
                <c:pt idx="17905">
                  <c:v>64006</c:v>
                </c:pt>
                <c:pt idx="17906">
                  <c:v>61408</c:v>
                </c:pt>
                <c:pt idx="17907">
                  <c:v>62390</c:v>
                </c:pt>
                <c:pt idx="17908">
                  <c:v>62316</c:v>
                </c:pt>
                <c:pt idx="17909">
                  <c:v>64599</c:v>
                </c:pt>
                <c:pt idx="17910">
                  <c:v>63372</c:v>
                </c:pt>
                <c:pt idx="17911">
                  <c:v>62067</c:v>
                </c:pt>
                <c:pt idx="17912">
                  <c:v>64559</c:v>
                </c:pt>
                <c:pt idx="17913">
                  <c:v>66546</c:v>
                </c:pt>
                <c:pt idx="17914">
                  <c:v>64195</c:v>
                </c:pt>
                <c:pt idx="17915">
                  <c:v>65377</c:v>
                </c:pt>
                <c:pt idx="17916">
                  <c:v>63399</c:v>
                </c:pt>
                <c:pt idx="17917">
                  <c:v>62189</c:v>
                </c:pt>
                <c:pt idx="17918">
                  <c:v>64494</c:v>
                </c:pt>
                <c:pt idx="17919">
                  <c:v>63884</c:v>
                </c:pt>
                <c:pt idx="17920">
                  <c:v>65185</c:v>
                </c:pt>
                <c:pt idx="17921">
                  <c:v>65025</c:v>
                </c:pt>
                <c:pt idx="17922">
                  <c:v>64761</c:v>
                </c:pt>
                <c:pt idx="17923">
                  <c:v>63220</c:v>
                </c:pt>
                <c:pt idx="17924">
                  <c:v>62388</c:v>
                </c:pt>
                <c:pt idx="17925">
                  <c:v>64042</c:v>
                </c:pt>
                <c:pt idx="17926">
                  <c:v>64120</c:v>
                </c:pt>
                <c:pt idx="17927">
                  <c:v>64915</c:v>
                </c:pt>
                <c:pt idx="17928">
                  <c:v>63478</c:v>
                </c:pt>
                <c:pt idx="17929">
                  <c:v>62498</c:v>
                </c:pt>
                <c:pt idx="17930">
                  <c:v>60585</c:v>
                </c:pt>
                <c:pt idx="17931">
                  <c:v>62282</c:v>
                </c:pt>
                <c:pt idx="17932">
                  <c:v>62053</c:v>
                </c:pt>
                <c:pt idx="17933">
                  <c:v>60821</c:v>
                </c:pt>
                <c:pt idx="17934">
                  <c:v>61316</c:v>
                </c:pt>
                <c:pt idx="17935">
                  <c:v>63009</c:v>
                </c:pt>
                <c:pt idx="17936">
                  <c:v>60907</c:v>
                </c:pt>
                <c:pt idx="17937">
                  <c:v>62478</c:v>
                </c:pt>
                <c:pt idx="17938">
                  <c:v>64614</c:v>
                </c:pt>
                <c:pt idx="17939">
                  <c:v>62233</c:v>
                </c:pt>
                <c:pt idx="17940">
                  <c:v>62607</c:v>
                </c:pt>
                <c:pt idx="17941">
                  <c:v>63846</c:v>
                </c:pt>
                <c:pt idx="17942">
                  <c:v>63779</c:v>
                </c:pt>
                <c:pt idx="17943">
                  <c:v>62680</c:v>
                </c:pt>
                <c:pt idx="17944">
                  <c:v>62230</c:v>
                </c:pt>
                <c:pt idx="17945">
                  <c:v>63252</c:v>
                </c:pt>
                <c:pt idx="17946">
                  <c:v>64028</c:v>
                </c:pt>
                <c:pt idx="17947">
                  <c:v>63159</c:v>
                </c:pt>
                <c:pt idx="17948">
                  <c:v>64810</c:v>
                </c:pt>
                <c:pt idx="17949">
                  <c:v>63883</c:v>
                </c:pt>
                <c:pt idx="17950">
                  <c:v>61805</c:v>
                </c:pt>
                <c:pt idx="17951">
                  <c:v>63598</c:v>
                </c:pt>
                <c:pt idx="17952">
                  <c:v>63496</c:v>
                </c:pt>
                <c:pt idx="17953">
                  <c:v>62379</c:v>
                </c:pt>
                <c:pt idx="17954">
                  <c:v>64795</c:v>
                </c:pt>
                <c:pt idx="17955">
                  <c:v>63375</c:v>
                </c:pt>
                <c:pt idx="17956">
                  <c:v>65256</c:v>
                </c:pt>
                <c:pt idx="17957">
                  <c:v>63239</c:v>
                </c:pt>
                <c:pt idx="17958">
                  <c:v>64435</c:v>
                </c:pt>
                <c:pt idx="17959">
                  <c:v>63036</c:v>
                </c:pt>
                <c:pt idx="17960">
                  <c:v>66293</c:v>
                </c:pt>
                <c:pt idx="17961">
                  <c:v>63991</c:v>
                </c:pt>
                <c:pt idx="17962">
                  <c:v>63322</c:v>
                </c:pt>
                <c:pt idx="17963">
                  <c:v>63993</c:v>
                </c:pt>
                <c:pt idx="17964">
                  <c:v>62837</c:v>
                </c:pt>
                <c:pt idx="17965">
                  <c:v>62701</c:v>
                </c:pt>
                <c:pt idx="17966">
                  <c:v>63171</c:v>
                </c:pt>
                <c:pt idx="17967">
                  <c:v>61543</c:v>
                </c:pt>
                <c:pt idx="17968">
                  <c:v>61944</c:v>
                </c:pt>
                <c:pt idx="17969">
                  <c:v>62044</c:v>
                </c:pt>
                <c:pt idx="17970">
                  <c:v>61687</c:v>
                </c:pt>
                <c:pt idx="17971">
                  <c:v>60965</c:v>
                </c:pt>
                <c:pt idx="17972">
                  <c:v>62114</c:v>
                </c:pt>
                <c:pt idx="17973">
                  <c:v>61216</c:v>
                </c:pt>
                <c:pt idx="17974">
                  <c:v>61092</c:v>
                </c:pt>
                <c:pt idx="17975">
                  <c:v>60559</c:v>
                </c:pt>
                <c:pt idx="17976">
                  <c:v>61742</c:v>
                </c:pt>
                <c:pt idx="17977">
                  <c:v>61815</c:v>
                </c:pt>
                <c:pt idx="17978">
                  <c:v>61160</c:v>
                </c:pt>
                <c:pt idx="17979">
                  <c:v>62135</c:v>
                </c:pt>
                <c:pt idx="17980">
                  <c:v>61788</c:v>
                </c:pt>
                <c:pt idx="17981">
                  <c:v>61527</c:v>
                </c:pt>
                <c:pt idx="17982">
                  <c:v>63261</c:v>
                </c:pt>
                <c:pt idx="17983">
                  <c:v>63579</c:v>
                </c:pt>
                <c:pt idx="17984">
                  <c:v>62478</c:v>
                </c:pt>
                <c:pt idx="17985">
                  <c:v>63902</c:v>
                </c:pt>
                <c:pt idx="17986">
                  <c:v>63264</c:v>
                </c:pt>
                <c:pt idx="17987">
                  <c:v>64263</c:v>
                </c:pt>
                <c:pt idx="17988">
                  <c:v>66047</c:v>
                </c:pt>
                <c:pt idx="17989">
                  <c:v>64435</c:v>
                </c:pt>
                <c:pt idx="17990">
                  <c:v>64431</c:v>
                </c:pt>
                <c:pt idx="17991">
                  <c:v>64080</c:v>
                </c:pt>
                <c:pt idx="17992">
                  <c:v>62447</c:v>
                </c:pt>
                <c:pt idx="17993">
                  <c:v>63855</c:v>
                </c:pt>
                <c:pt idx="17994">
                  <c:v>60503</c:v>
                </c:pt>
                <c:pt idx="17995">
                  <c:v>60472</c:v>
                </c:pt>
                <c:pt idx="17996">
                  <c:v>62267</c:v>
                </c:pt>
                <c:pt idx="17997">
                  <c:v>61184</c:v>
                </c:pt>
                <c:pt idx="17998">
                  <c:v>61137</c:v>
                </c:pt>
                <c:pt idx="17999">
                  <c:v>61747</c:v>
                </c:pt>
                <c:pt idx="18000">
                  <c:v>61703</c:v>
                </c:pt>
                <c:pt idx="18001">
                  <c:v>62238</c:v>
                </c:pt>
                <c:pt idx="18002">
                  <c:v>65750</c:v>
                </c:pt>
                <c:pt idx="18003">
                  <c:v>61669</c:v>
                </c:pt>
                <c:pt idx="18004">
                  <c:v>62276</c:v>
                </c:pt>
                <c:pt idx="18005">
                  <c:v>61978</c:v>
                </c:pt>
                <c:pt idx="18006">
                  <c:v>62303</c:v>
                </c:pt>
                <c:pt idx="18007">
                  <c:v>62682</c:v>
                </c:pt>
                <c:pt idx="18008">
                  <c:v>63980</c:v>
                </c:pt>
                <c:pt idx="18009">
                  <c:v>64361</c:v>
                </c:pt>
                <c:pt idx="18010">
                  <c:v>64413</c:v>
                </c:pt>
                <c:pt idx="18011">
                  <c:v>64666</c:v>
                </c:pt>
                <c:pt idx="18012">
                  <c:v>62529</c:v>
                </c:pt>
                <c:pt idx="18013">
                  <c:v>62804</c:v>
                </c:pt>
                <c:pt idx="18014">
                  <c:v>63536</c:v>
                </c:pt>
                <c:pt idx="18015">
                  <c:v>62561</c:v>
                </c:pt>
                <c:pt idx="18016">
                  <c:v>66745</c:v>
                </c:pt>
                <c:pt idx="18017">
                  <c:v>62515</c:v>
                </c:pt>
                <c:pt idx="18018">
                  <c:v>66143</c:v>
                </c:pt>
                <c:pt idx="18019">
                  <c:v>64304</c:v>
                </c:pt>
                <c:pt idx="18020">
                  <c:v>64495</c:v>
                </c:pt>
                <c:pt idx="18021">
                  <c:v>61408</c:v>
                </c:pt>
                <c:pt idx="18022">
                  <c:v>62685</c:v>
                </c:pt>
                <c:pt idx="18023">
                  <c:v>61737</c:v>
                </c:pt>
                <c:pt idx="18024">
                  <c:v>63346</c:v>
                </c:pt>
                <c:pt idx="18025">
                  <c:v>62009</c:v>
                </c:pt>
                <c:pt idx="18026">
                  <c:v>60772</c:v>
                </c:pt>
                <c:pt idx="18027">
                  <c:v>60328</c:v>
                </c:pt>
                <c:pt idx="18028">
                  <c:v>59723</c:v>
                </c:pt>
                <c:pt idx="18029">
                  <c:v>59162</c:v>
                </c:pt>
                <c:pt idx="18030">
                  <c:v>61753</c:v>
                </c:pt>
                <c:pt idx="18031">
                  <c:v>60978</c:v>
                </c:pt>
                <c:pt idx="18032">
                  <c:v>62767</c:v>
                </c:pt>
                <c:pt idx="18033">
                  <c:v>66320</c:v>
                </c:pt>
                <c:pt idx="18034">
                  <c:v>64218</c:v>
                </c:pt>
                <c:pt idx="18035">
                  <c:v>61272</c:v>
                </c:pt>
                <c:pt idx="18036">
                  <c:v>62006</c:v>
                </c:pt>
                <c:pt idx="18037">
                  <c:v>62476</c:v>
                </c:pt>
                <c:pt idx="18038">
                  <c:v>61887</c:v>
                </c:pt>
                <c:pt idx="18039">
                  <c:v>63989</c:v>
                </c:pt>
                <c:pt idx="18040">
                  <c:v>62416</c:v>
                </c:pt>
                <c:pt idx="18041">
                  <c:v>61489</c:v>
                </c:pt>
                <c:pt idx="18042">
                  <c:v>61155</c:v>
                </c:pt>
                <c:pt idx="18043">
                  <c:v>61065</c:v>
                </c:pt>
                <c:pt idx="18044">
                  <c:v>61178</c:v>
                </c:pt>
                <c:pt idx="18045">
                  <c:v>61045</c:v>
                </c:pt>
                <c:pt idx="18046">
                  <c:v>61190</c:v>
                </c:pt>
                <c:pt idx="18047">
                  <c:v>61917</c:v>
                </c:pt>
                <c:pt idx="18048">
                  <c:v>60022</c:v>
                </c:pt>
                <c:pt idx="18049">
                  <c:v>61006</c:v>
                </c:pt>
                <c:pt idx="18050">
                  <c:v>60504</c:v>
                </c:pt>
                <c:pt idx="18051">
                  <c:v>60336</c:v>
                </c:pt>
                <c:pt idx="18052">
                  <c:v>61712</c:v>
                </c:pt>
                <c:pt idx="18053">
                  <c:v>61574</c:v>
                </c:pt>
                <c:pt idx="18054">
                  <c:v>61326</c:v>
                </c:pt>
                <c:pt idx="18055">
                  <c:v>61247</c:v>
                </c:pt>
                <c:pt idx="18056">
                  <c:v>61141</c:v>
                </c:pt>
                <c:pt idx="18057">
                  <c:v>63941</c:v>
                </c:pt>
                <c:pt idx="18058">
                  <c:v>63270</c:v>
                </c:pt>
                <c:pt idx="18059">
                  <c:v>63030</c:v>
                </c:pt>
                <c:pt idx="18060">
                  <c:v>63445</c:v>
                </c:pt>
                <c:pt idx="18061">
                  <c:v>60794</c:v>
                </c:pt>
                <c:pt idx="18062">
                  <c:v>62432</c:v>
                </c:pt>
                <c:pt idx="18063">
                  <c:v>61977</c:v>
                </c:pt>
                <c:pt idx="18064">
                  <c:v>62906</c:v>
                </c:pt>
                <c:pt idx="18065">
                  <c:v>63621</c:v>
                </c:pt>
                <c:pt idx="18066">
                  <c:v>64389</c:v>
                </c:pt>
                <c:pt idx="18067">
                  <c:v>63417</c:v>
                </c:pt>
                <c:pt idx="18068">
                  <c:v>63384</c:v>
                </c:pt>
                <c:pt idx="18069">
                  <c:v>66635</c:v>
                </c:pt>
                <c:pt idx="18070">
                  <c:v>63773</c:v>
                </c:pt>
                <c:pt idx="18071">
                  <c:v>66057</c:v>
                </c:pt>
                <c:pt idx="18072">
                  <c:v>65458</c:v>
                </c:pt>
                <c:pt idx="18073">
                  <c:v>66094</c:v>
                </c:pt>
                <c:pt idx="18074">
                  <c:v>64109</c:v>
                </c:pt>
                <c:pt idx="18075">
                  <c:v>63337</c:v>
                </c:pt>
                <c:pt idx="18076">
                  <c:v>63274</c:v>
                </c:pt>
                <c:pt idx="18077">
                  <c:v>64257</c:v>
                </c:pt>
                <c:pt idx="18078">
                  <c:v>63158</c:v>
                </c:pt>
                <c:pt idx="18079">
                  <c:v>62690</c:v>
                </c:pt>
                <c:pt idx="18080">
                  <c:v>62859</c:v>
                </c:pt>
                <c:pt idx="18081">
                  <c:v>61730</c:v>
                </c:pt>
                <c:pt idx="18082">
                  <c:v>62092</c:v>
                </c:pt>
                <c:pt idx="18083">
                  <c:v>64267</c:v>
                </c:pt>
                <c:pt idx="18084">
                  <c:v>61445</c:v>
                </c:pt>
                <c:pt idx="18085">
                  <c:v>64149</c:v>
                </c:pt>
                <c:pt idx="18086">
                  <c:v>61602</c:v>
                </c:pt>
                <c:pt idx="18087">
                  <c:v>61599</c:v>
                </c:pt>
                <c:pt idx="18088">
                  <c:v>63188</c:v>
                </c:pt>
                <c:pt idx="18089">
                  <c:v>62459</c:v>
                </c:pt>
                <c:pt idx="18090">
                  <c:v>62140</c:v>
                </c:pt>
                <c:pt idx="18091">
                  <c:v>61932</c:v>
                </c:pt>
                <c:pt idx="18092">
                  <c:v>61590</c:v>
                </c:pt>
                <c:pt idx="18093">
                  <c:v>60451</c:v>
                </c:pt>
                <c:pt idx="18094">
                  <c:v>61051</c:v>
                </c:pt>
                <c:pt idx="18095">
                  <c:v>60510</c:v>
                </c:pt>
                <c:pt idx="18096">
                  <c:v>60537</c:v>
                </c:pt>
                <c:pt idx="18097">
                  <c:v>61439</c:v>
                </c:pt>
                <c:pt idx="18098">
                  <c:v>62347</c:v>
                </c:pt>
                <c:pt idx="18099">
                  <c:v>63134</c:v>
                </c:pt>
                <c:pt idx="18100">
                  <c:v>63197</c:v>
                </c:pt>
                <c:pt idx="18101">
                  <c:v>62518</c:v>
                </c:pt>
                <c:pt idx="18102">
                  <c:v>65492</c:v>
                </c:pt>
                <c:pt idx="18103">
                  <c:v>62943</c:v>
                </c:pt>
                <c:pt idx="18104">
                  <c:v>61890</c:v>
                </c:pt>
                <c:pt idx="18105">
                  <c:v>62474</c:v>
                </c:pt>
                <c:pt idx="18106">
                  <c:v>63601</c:v>
                </c:pt>
                <c:pt idx="18107">
                  <c:v>64211</c:v>
                </c:pt>
                <c:pt idx="18108">
                  <c:v>62349</c:v>
                </c:pt>
                <c:pt idx="18109">
                  <c:v>62201</c:v>
                </c:pt>
                <c:pt idx="18110">
                  <c:v>62683</c:v>
                </c:pt>
                <c:pt idx="18111">
                  <c:v>62639</c:v>
                </c:pt>
                <c:pt idx="18112">
                  <c:v>62265</c:v>
                </c:pt>
                <c:pt idx="18113">
                  <c:v>62065</c:v>
                </c:pt>
                <c:pt idx="18114">
                  <c:v>62401</c:v>
                </c:pt>
                <c:pt idx="18115">
                  <c:v>60038</c:v>
                </c:pt>
                <c:pt idx="18116">
                  <c:v>62598</c:v>
                </c:pt>
                <c:pt idx="18117">
                  <c:v>62580</c:v>
                </c:pt>
                <c:pt idx="18118">
                  <c:v>62133</c:v>
                </c:pt>
                <c:pt idx="18119">
                  <c:v>65113</c:v>
                </c:pt>
                <c:pt idx="18120">
                  <c:v>62679</c:v>
                </c:pt>
                <c:pt idx="18121">
                  <c:v>64253</c:v>
                </c:pt>
                <c:pt idx="18122">
                  <c:v>62699</c:v>
                </c:pt>
                <c:pt idx="18123">
                  <c:v>65358</c:v>
                </c:pt>
                <c:pt idx="18124">
                  <c:v>64026</c:v>
                </c:pt>
                <c:pt idx="18125">
                  <c:v>64851</c:v>
                </c:pt>
                <c:pt idx="18126">
                  <c:v>63816</c:v>
                </c:pt>
                <c:pt idx="18127">
                  <c:v>64892</c:v>
                </c:pt>
                <c:pt idx="18128">
                  <c:v>64891</c:v>
                </c:pt>
                <c:pt idx="18129">
                  <c:v>66086</c:v>
                </c:pt>
                <c:pt idx="18130">
                  <c:v>65720</c:v>
                </c:pt>
                <c:pt idx="18131">
                  <c:v>62396</c:v>
                </c:pt>
                <c:pt idx="18132">
                  <c:v>65817</c:v>
                </c:pt>
                <c:pt idx="18133">
                  <c:v>64165</c:v>
                </c:pt>
                <c:pt idx="18134">
                  <c:v>64068</c:v>
                </c:pt>
                <c:pt idx="18135">
                  <c:v>64146</c:v>
                </c:pt>
                <c:pt idx="18136">
                  <c:v>64630</c:v>
                </c:pt>
                <c:pt idx="18137">
                  <c:v>63588</c:v>
                </c:pt>
                <c:pt idx="18138">
                  <c:v>64879</c:v>
                </c:pt>
                <c:pt idx="18139">
                  <c:v>63182</c:v>
                </c:pt>
                <c:pt idx="18140">
                  <c:v>64339</c:v>
                </c:pt>
                <c:pt idx="18141">
                  <c:v>66551</c:v>
                </c:pt>
                <c:pt idx="18142">
                  <c:v>62919</c:v>
                </c:pt>
                <c:pt idx="18143">
                  <c:v>62510</c:v>
                </c:pt>
                <c:pt idx="18144">
                  <c:v>62775</c:v>
                </c:pt>
                <c:pt idx="18145">
                  <c:v>62357</c:v>
                </c:pt>
                <c:pt idx="18146">
                  <c:v>63191</c:v>
                </c:pt>
                <c:pt idx="18147">
                  <c:v>62832</c:v>
                </c:pt>
                <c:pt idx="18148">
                  <c:v>61463</c:v>
                </c:pt>
                <c:pt idx="18149">
                  <c:v>64449</c:v>
                </c:pt>
                <c:pt idx="18150">
                  <c:v>64077</c:v>
                </c:pt>
                <c:pt idx="18151">
                  <c:v>62816</c:v>
                </c:pt>
                <c:pt idx="18152">
                  <c:v>61960</c:v>
                </c:pt>
                <c:pt idx="18153">
                  <c:v>61927</c:v>
                </c:pt>
                <c:pt idx="18154">
                  <c:v>62196</c:v>
                </c:pt>
                <c:pt idx="18155">
                  <c:v>62811</c:v>
                </c:pt>
                <c:pt idx="18156">
                  <c:v>62290</c:v>
                </c:pt>
                <c:pt idx="18157">
                  <c:v>63549</c:v>
                </c:pt>
                <c:pt idx="18158">
                  <c:v>60893</c:v>
                </c:pt>
                <c:pt idx="18159">
                  <c:v>61441</c:v>
                </c:pt>
                <c:pt idx="18160">
                  <c:v>59975</c:v>
                </c:pt>
                <c:pt idx="18161">
                  <c:v>62642</c:v>
                </c:pt>
                <c:pt idx="18162">
                  <c:v>61398</c:v>
                </c:pt>
                <c:pt idx="18163">
                  <c:v>63995</c:v>
                </c:pt>
                <c:pt idx="18164">
                  <c:v>63952</c:v>
                </c:pt>
                <c:pt idx="18165">
                  <c:v>62161</c:v>
                </c:pt>
                <c:pt idx="18166">
                  <c:v>61450</c:v>
                </c:pt>
                <c:pt idx="18167">
                  <c:v>64513</c:v>
                </c:pt>
                <c:pt idx="18168">
                  <c:v>64369</c:v>
                </c:pt>
                <c:pt idx="18169">
                  <c:v>65944</c:v>
                </c:pt>
                <c:pt idx="18170">
                  <c:v>65924</c:v>
                </c:pt>
                <c:pt idx="18171">
                  <c:v>65444</c:v>
                </c:pt>
                <c:pt idx="18172">
                  <c:v>65188</c:v>
                </c:pt>
                <c:pt idx="18173">
                  <c:v>63670</c:v>
                </c:pt>
                <c:pt idx="18174">
                  <c:v>63361</c:v>
                </c:pt>
                <c:pt idx="18175">
                  <c:v>64761</c:v>
                </c:pt>
                <c:pt idx="18176">
                  <c:v>64322</c:v>
                </c:pt>
                <c:pt idx="18177">
                  <c:v>65460</c:v>
                </c:pt>
                <c:pt idx="18178">
                  <c:v>65232</c:v>
                </c:pt>
                <c:pt idx="18179">
                  <c:v>64223</c:v>
                </c:pt>
                <c:pt idx="18180">
                  <c:v>62623</c:v>
                </c:pt>
                <c:pt idx="18181">
                  <c:v>63982</c:v>
                </c:pt>
                <c:pt idx="18182">
                  <c:v>64019</c:v>
                </c:pt>
                <c:pt idx="18183">
                  <c:v>62638</c:v>
                </c:pt>
                <c:pt idx="18184">
                  <c:v>67650</c:v>
                </c:pt>
                <c:pt idx="18185">
                  <c:v>63958</c:v>
                </c:pt>
                <c:pt idx="18186">
                  <c:v>63422</c:v>
                </c:pt>
                <c:pt idx="18187">
                  <c:v>63188</c:v>
                </c:pt>
                <c:pt idx="18188">
                  <c:v>63425</c:v>
                </c:pt>
                <c:pt idx="18189">
                  <c:v>63304</c:v>
                </c:pt>
                <c:pt idx="18190">
                  <c:v>61422</c:v>
                </c:pt>
                <c:pt idx="18191">
                  <c:v>63560</c:v>
                </c:pt>
                <c:pt idx="18192">
                  <c:v>63456</c:v>
                </c:pt>
                <c:pt idx="18193">
                  <c:v>63976</c:v>
                </c:pt>
                <c:pt idx="18194">
                  <c:v>64712</c:v>
                </c:pt>
                <c:pt idx="18195">
                  <c:v>63070</c:v>
                </c:pt>
                <c:pt idx="18196">
                  <c:v>64586</c:v>
                </c:pt>
                <c:pt idx="18197">
                  <c:v>63226</c:v>
                </c:pt>
                <c:pt idx="18198">
                  <c:v>65744</c:v>
                </c:pt>
                <c:pt idx="18199">
                  <c:v>65226</c:v>
                </c:pt>
                <c:pt idx="18200">
                  <c:v>65733</c:v>
                </c:pt>
                <c:pt idx="18201">
                  <c:v>65582</c:v>
                </c:pt>
                <c:pt idx="18202">
                  <c:v>64849</c:v>
                </c:pt>
                <c:pt idx="18203">
                  <c:v>66946</c:v>
                </c:pt>
                <c:pt idx="18204">
                  <c:v>63872</c:v>
                </c:pt>
                <c:pt idx="18205">
                  <c:v>66762</c:v>
                </c:pt>
                <c:pt idx="18206">
                  <c:v>66180</c:v>
                </c:pt>
                <c:pt idx="18207">
                  <c:v>63461</c:v>
                </c:pt>
                <c:pt idx="18208">
                  <c:v>65480</c:v>
                </c:pt>
                <c:pt idx="18209">
                  <c:v>63279</c:v>
                </c:pt>
                <c:pt idx="18210">
                  <c:v>62661</c:v>
                </c:pt>
                <c:pt idx="18211">
                  <c:v>64403</c:v>
                </c:pt>
                <c:pt idx="18212">
                  <c:v>65719</c:v>
                </c:pt>
                <c:pt idx="18213">
                  <c:v>62038</c:v>
                </c:pt>
                <c:pt idx="18214">
                  <c:v>68055</c:v>
                </c:pt>
                <c:pt idx="18215">
                  <c:v>63125</c:v>
                </c:pt>
                <c:pt idx="18216">
                  <c:v>62838</c:v>
                </c:pt>
                <c:pt idx="18217">
                  <c:v>61431</c:v>
                </c:pt>
                <c:pt idx="18218">
                  <c:v>60701</c:v>
                </c:pt>
                <c:pt idx="18219">
                  <c:v>62623</c:v>
                </c:pt>
                <c:pt idx="18220">
                  <c:v>60875</c:v>
                </c:pt>
                <c:pt idx="18221">
                  <c:v>61233</c:v>
                </c:pt>
                <c:pt idx="18222">
                  <c:v>64512</c:v>
                </c:pt>
                <c:pt idx="18223">
                  <c:v>64118</c:v>
                </c:pt>
                <c:pt idx="18224">
                  <c:v>63305</c:v>
                </c:pt>
                <c:pt idx="18225">
                  <c:v>63492</c:v>
                </c:pt>
                <c:pt idx="18226">
                  <c:v>62983</c:v>
                </c:pt>
                <c:pt idx="18227">
                  <c:v>65484</c:v>
                </c:pt>
                <c:pt idx="18228">
                  <c:v>62970</c:v>
                </c:pt>
                <c:pt idx="18229">
                  <c:v>63645</c:v>
                </c:pt>
                <c:pt idx="18230">
                  <c:v>63245</c:v>
                </c:pt>
                <c:pt idx="18231">
                  <c:v>62140</c:v>
                </c:pt>
                <c:pt idx="18232">
                  <c:v>62945</c:v>
                </c:pt>
                <c:pt idx="18233">
                  <c:v>62850</c:v>
                </c:pt>
                <c:pt idx="18234">
                  <c:v>64404</c:v>
                </c:pt>
                <c:pt idx="18235">
                  <c:v>66113</c:v>
                </c:pt>
                <c:pt idx="18236">
                  <c:v>63990</c:v>
                </c:pt>
                <c:pt idx="18237">
                  <c:v>64254</c:v>
                </c:pt>
                <c:pt idx="18238">
                  <c:v>65466</c:v>
                </c:pt>
                <c:pt idx="18239">
                  <c:v>63499</c:v>
                </c:pt>
                <c:pt idx="18240">
                  <c:v>63683</c:v>
                </c:pt>
                <c:pt idx="18241">
                  <c:v>64604</c:v>
                </c:pt>
                <c:pt idx="18242">
                  <c:v>66101</c:v>
                </c:pt>
                <c:pt idx="18243">
                  <c:v>67872</c:v>
                </c:pt>
                <c:pt idx="18244">
                  <c:v>67220</c:v>
                </c:pt>
                <c:pt idx="18245">
                  <c:v>66083</c:v>
                </c:pt>
                <c:pt idx="18246">
                  <c:v>64648</c:v>
                </c:pt>
                <c:pt idx="18247">
                  <c:v>63887</c:v>
                </c:pt>
                <c:pt idx="18248">
                  <c:v>68564</c:v>
                </c:pt>
                <c:pt idx="18249">
                  <c:v>65292</c:v>
                </c:pt>
                <c:pt idx="18250">
                  <c:v>64332</c:v>
                </c:pt>
                <c:pt idx="18251">
                  <c:v>67282</c:v>
                </c:pt>
                <c:pt idx="18252">
                  <c:v>63432</c:v>
                </c:pt>
                <c:pt idx="18253">
                  <c:v>64114</c:v>
                </c:pt>
                <c:pt idx="18254">
                  <c:v>64854</c:v>
                </c:pt>
                <c:pt idx="18255">
                  <c:v>62459</c:v>
                </c:pt>
                <c:pt idx="18256">
                  <c:v>66823</c:v>
                </c:pt>
                <c:pt idx="18257">
                  <c:v>65902</c:v>
                </c:pt>
                <c:pt idx="18258">
                  <c:v>62630</c:v>
                </c:pt>
                <c:pt idx="18259">
                  <c:v>67100</c:v>
                </c:pt>
                <c:pt idx="18260">
                  <c:v>63342</c:v>
                </c:pt>
                <c:pt idx="18261">
                  <c:v>63134</c:v>
                </c:pt>
                <c:pt idx="18262">
                  <c:v>64531</c:v>
                </c:pt>
                <c:pt idx="18263">
                  <c:v>63656</c:v>
                </c:pt>
                <c:pt idx="18264">
                  <c:v>63025</c:v>
                </c:pt>
                <c:pt idx="18265">
                  <c:v>63465</c:v>
                </c:pt>
                <c:pt idx="18266">
                  <c:v>63810</c:v>
                </c:pt>
                <c:pt idx="18267">
                  <c:v>64383</c:v>
                </c:pt>
                <c:pt idx="18268">
                  <c:v>64755</c:v>
                </c:pt>
                <c:pt idx="18269">
                  <c:v>63508</c:v>
                </c:pt>
                <c:pt idx="18270">
                  <c:v>65146</c:v>
                </c:pt>
                <c:pt idx="18271">
                  <c:v>64891</c:v>
                </c:pt>
                <c:pt idx="18272">
                  <c:v>63948</c:v>
                </c:pt>
                <c:pt idx="18273">
                  <c:v>66870</c:v>
                </c:pt>
                <c:pt idx="18274">
                  <c:v>66199</c:v>
                </c:pt>
                <c:pt idx="18275">
                  <c:v>62658</c:v>
                </c:pt>
                <c:pt idx="18276">
                  <c:v>65295</c:v>
                </c:pt>
                <c:pt idx="18277">
                  <c:v>64507</c:v>
                </c:pt>
                <c:pt idx="18278">
                  <c:v>66307</c:v>
                </c:pt>
                <c:pt idx="18279">
                  <c:v>64529</c:v>
                </c:pt>
                <c:pt idx="18280">
                  <c:v>65391</c:v>
                </c:pt>
                <c:pt idx="18281">
                  <c:v>65098</c:v>
                </c:pt>
                <c:pt idx="18282">
                  <c:v>64551</c:v>
                </c:pt>
                <c:pt idx="18283">
                  <c:v>65675</c:v>
                </c:pt>
                <c:pt idx="18284">
                  <c:v>64764</c:v>
                </c:pt>
                <c:pt idx="18285">
                  <c:v>64959</c:v>
                </c:pt>
                <c:pt idx="18286">
                  <c:v>65392</c:v>
                </c:pt>
                <c:pt idx="18287">
                  <c:v>65497</c:v>
                </c:pt>
                <c:pt idx="18288">
                  <c:v>64974</c:v>
                </c:pt>
                <c:pt idx="18289">
                  <c:v>63828</c:v>
                </c:pt>
                <c:pt idx="18290">
                  <c:v>63196</c:v>
                </c:pt>
                <c:pt idx="18291">
                  <c:v>65862</c:v>
                </c:pt>
                <c:pt idx="18292">
                  <c:v>64818</c:v>
                </c:pt>
                <c:pt idx="18293">
                  <c:v>67045</c:v>
                </c:pt>
                <c:pt idx="18294">
                  <c:v>64350</c:v>
                </c:pt>
                <c:pt idx="18295">
                  <c:v>63806</c:v>
                </c:pt>
                <c:pt idx="18296">
                  <c:v>65932</c:v>
                </c:pt>
                <c:pt idx="18297">
                  <c:v>65013</c:v>
                </c:pt>
                <c:pt idx="18298">
                  <c:v>62684</c:v>
                </c:pt>
                <c:pt idx="18299">
                  <c:v>65129</c:v>
                </c:pt>
                <c:pt idx="18300">
                  <c:v>63002</c:v>
                </c:pt>
                <c:pt idx="18301">
                  <c:v>63893</c:v>
                </c:pt>
                <c:pt idx="18302">
                  <c:v>63361</c:v>
                </c:pt>
                <c:pt idx="18303">
                  <c:v>66132</c:v>
                </c:pt>
                <c:pt idx="18304">
                  <c:v>68266</c:v>
                </c:pt>
                <c:pt idx="18305">
                  <c:v>64384</c:v>
                </c:pt>
                <c:pt idx="18306">
                  <c:v>62033</c:v>
                </c:pt>
                <c:pt idx="18307">
                  <c:v>63567</c:v>
                </c:pt>
                <c:pt idx="18308">
                  <c:v>62715</c:v>
                </c:pt>
                <c:pt idx="18309">
                  <c:v>64271</c:v>
                </c:pt>
                <c:pt idx="18310">
                  <c:v>66983</c:v>
                </c:pt>
                <c:pt idx="18311">
                  <c:v>64347</c:v>
                </c:pt>
                <c:pt idx="18312">
                  <c:v>63945</c:v>
                </c:pt>
                <c:pt idx="18313">
                  <c:v>62882</c:v>
                </c:pt>
                <c:pt idx="18314">
                  <c:v>64650</c:v>
                </c:pt>
                <c:pt idx="18315">
                  <c:v>63014</c:v>
                </c:pt>
                <c:pt idx="18316">
                  <c:v>63514</c:v>
                </c:pt>
                <c:pt idx="18317">
                  <c:v>64311</c:v>
                </c:pt>
                <c:pt idx="18318">
                  <c:v>64148</c:v>
                </c:pt>
                <c:pt idx="18319">
                  <c:v>65489</c:v>
                </c:pt>
                <c:pt idx="18320">
                  <c:v>63323</c:v>
                </c:pt>
                <c:pt idx="18321">
                  <c:v>63401</c:v>
                </c:pt>
                <c:pt idx="18322">
                  <c:v>64656</c:v>
                </c:pt>
                <c:pt idx="18323">
                  <c:v>61984</c:v>
                </c:pt>
                <c:pt idx="18324">
                  <c:v>62948</c:v>
                </c:pt>
                <c:pt idx="18325">
                  <c:v>62068</c:v>
                </c:pt>
                <c:pt idx="18326">
                  <c:v>63566</c:v>
                </c:pt>
                <c:pt idx="18327">
                  <c:v>62532</c:v>
                </c:pt>
                <c:pt idx="18328">
                  <c:v>61334</c:v>
                </c:pt>
                <c:pt idx="18329">
                  <c:v>61882</c:v>
                </c:pt>
                <c:pt idx="18330">
                  <c:v>66141</c:v>
                </c:pt>
                <c:pt idx="18331">
                  <c:v>62922</c:v>
                </c:pt>
                <c:pt idx="18332">
                  <c:v>63181</c:v>
                </c:pt>
                <c:pt idx="18333">
                  <c:v>64598</c:v>
                </c:pt>
                <c:pt idx="18334">
                  <c:v>64516</c:v>
                </c:pt>
                <c:pt idx="18335">
                  <c:v>63518</c:v>
                </c:pt>
                <c:pt idx="18336">
                  <c:v>65032</c:v>
                </c:pt>
                <c:pt idx="18337">
                  <c:v>64687</c:v>
                </c:pt>
                <c:pt idx="18338">
                  <c:v>65772</c:v>
                </c:pt>
                <c:pt idx="18339">
                  <c:v>64551</c:v>
                </c:pt>
                <c:pt idx="18340">
                  <c:v>65157</c:v>
                </c:pt>
                <c:pt idx="18341">
                  <c:v>66517</c:v>
                </c:pt>
                <c:pt idx="18342">
                  <c:v>64865</c:v>
                </c:pt>
                <c:pt idx="18343">
                  <c:v>65539</c:v>
                </c:pt>
                <c:pt idx="18344">
                  <c:v>65521</c:v>
                </c:pt>
                <c:pt idx="18345">
                  <c:v>65023</c:v>
                </c:pt>
                <c:pt idx="18346">
                  <c:v>64415</c:v>
                </c:pt>
                <c:pt idx="18347">
                  <c:v>64503</c:v>
                </c:pt>
                <c:pt idx="18348">
                  <c:v>65543</c:v>
                </c:pt>
                <c:pt idx="18349">
                  <c:v>63754</c:v>
                </c:pt>
                <c:pt idx="18350">
                  <c:v>64283</c:v>
                </c:pt>
                <c:pt idx="18351">
                  <c:v>61591</c:v>
                </c:pt>
                <c:pt idx="18352">
                  <c:v>61983</c:v>
                </c:pt>
                <c:pt idx="18353">
                  <c:v>62224</c:v>
                </c:pt>
                <c:pt idx="18354">
                  <c:v>64237</c:v>
                </c:pt>
                <c:pt idx="18355">
                  <c:v>62208</c:v>
                </c:pt>
                <c:pt idx="18356">
                  <c:v>61170</c:v>
                </c:pt>
                <c:pt idx="18357">
                  <c:v>63836</c:v>
                </c:pt>
                <c:pt idx="18358">
                  <c:v>62015</c:v>
                </c:pt>
                <c:pt idx="18359">
                  <c:v>61151</c:v>
                </c:pt>
                <c:pt idx="18360">
                  <c:v>63033</c:v>
                </c:pt>
                <c:pt idx="18361">
                  <c:v>63863</c:v>
                </c:pt>
                <c:pt idx="18362">
                  <c:v>63845</c:v>
                </c:pt>
                <c:pt idx="18363">
                  <c:v>64449</c:v>
                </c:pt>
                <c:pt idx="18364">
                  <c:v>63124</c:v>
                </c:pt>
                <c:pt idx="18365">
                  <c:v>64077</c:v>
                </c:pt>
                <c:pt idx="18366">
                  <c:v>62870</c:v>
                </c:pt>
                <c:pt idx="18367">
                  <c:v>64030</c:v>
                </c:pt>
                <c:pt idx="18368">
                  <c:v>63381</c:v>
                </c:pt>
                <c:pt idx="18369">
                  <c:v>64115</c:v>
                </c:pt>
                <c:pt idx="18370">
                  <c:v>62112</c:v>
                </c:pt>
                <c:pt idx="18371">
                  <c:v>63116</c:v>
                </c:pt>
                <c:pt idx="18372">
                  <c:v>63749</c:v>
                </c:pt>
                <c:pt idx="18373">
                  <c:v>64954</c:v>
                </c:pt>
                <c:pt idx="18374">
                  <c:v>63609</c:v>
                </c:pt>
                <c:pt idx="18375">
                  <c:v>64197</c:v>
                </c:pt>
                <c:pt idx="18376">
                  <c:v>64710</c:v>
                </c:pt>
                <c:pt idx="18377">
                  <c:v>64585</c:v>
                </c:pt>
                <c:pt idx="18378">
                  <c:v>66842</c:v>
                </c:pt>
                <c:pt idx="18379">
                  <c:v>67168</c:v>
                </c:pt>
                <c:pt idx="18380">
                  <c:v>67914</c:v>
                </c:pt>
                <c:pt idx="18381">
                  <c:v>65725</c:v>
                </c:pt>
                <c:pt idx="18382">
                  <c:v>65637</c:v>
                </c:pt>
                <c:pt idx="18383">
                  <c:v>64135</c:v>
                </c:pt>
                <c:pt idx="18384">
                  <c:v>66786</c:v>
                </c:pt>
                <c:pt idx="18385">
                  <c:v>63752</c:v>
                </c:pt>
                <c:pt idx="18386">
                  <c:v>63423</c:v>
                </c:pt>
                <c:pt idx="18387">
                  <c:v>64174</c:v>
                </c:pt>
                <c:pt idx="18388">
                  <c:v>64578</c:v>
                </c:pt>
                <c:pt idx="18389">
                  <c:v>65810</c:v>
                </c:pt>
                <c:pt idx="18390">
                  <c:v>61607</c:v>
                </c:pt>
                <c:pt idx="18391">
                  <c:v>66825</c:v>
                </c:pt>
                <c:pt idx="18392">
                  <c:v>64852</c:v>
                </c:pt>
                <c:pt idx="18393">
                  <c:v>63171</c:v>
                </c:pt>
                <c:pt idx="18394">
                  <c:v>64292</c:v>
                </c:pt>
                <c:pt idx="18395">
                  <c:v>62162</c:v>
                </c:pt>
                <c:pt idx="18396">
                  <c:v>63419</c:v>
                </c:pt>
                <c:pt idx="18397">
                  <c:v>63774</c:v>
                </c:pt>
                <c:pt idx="18398">
                  <c:v>64279</c:v>
                </c:pt>
                <c:pt idx="18399">
                  <c:v>65654</c:v>
                </c:pt>
                <c:pt idx="18400">
                  <c:v>63619</c:v>
                </c:pt>
                <c:pt idx="18401">
                  <c:v>63008</c:v>
                </c:pt>
                <c:pt idx="18402">
                  <c:v>62684</c:v>
                </c:pt>
                <c:pt idx="18403">
                  <c:v>64637</c:v>
                </c:pt>
                <c:pt idx="18404">
                  <c:v>65967</c:v>
                </c:pt>
                <c:pt idx="18405">
                  <c:v>63049</c:v>
                </c:pt>
                <c:pt idx="18406">
                  <c:v>64976</c:v>
                </c:pt>
                <c:pt idx="18407">
                  <c:v>64429</c:v>
                </c:pt>
                <c:pt idx="18408">
                  <c:v>65143</c:v>
                </c:pt>
                <c:pt idx="18409">
                  <c:v>63031</c:v>
                </c:pt>
                <c:pt idx="18410">
                  <c:v>65984</c:v>
                </c:pt>
                <c:pt idx="18411">
                  <c:v>66012</c:v>
                </c:pt>
                <c:pt idx="18412">
                  <c:v>65217</c:v>
                </c:pt>
                <c:pt idx="18413">
                  <c:v>65118</c:v>
                </c:pt>
                <c:pt idx="18414">
                  <c:v>65054</c:v>
                </c:pt>
                <c:pt idx="18415">
                  <c:v>64222</c:v>
                </c:pt>
                <c:pt idx="18416">
                  <c:v>63926</c:v>
                </c:pt>
                <c:pt idx="18417">
                  <c:v>66521</c:v>
                </c:pt>
                <c:pt idx="18418">
                  <c:v>66745</c:v>
                </c:pt>
                <c:pt idx="18419">
                  <c:v>61678</c:v>
                </c:pt>
                <c:pt idx="18420">
                  <c:v>63625</c:v>
                </c:pt>
                <c:pt idx="18421">
                  <c:v>64313</c:v>
                </c:pt>
                <c:pt idx="18422">
                  <c:v>64312</c:v>
                </c:pt>
                <c:pt idx="18423">
                  <c:v>62833</c:v>
                </c:pt>
                <c:pt idx="18424">
                  <c:v>63410</c:v>
                </c:pt>
                <c:pt idx="18425">
                  <c:v>63183</c:v>
                </c:pt>
                <c:pt idx="18426">
                  <c:v>61955</c:v>
                </c:pt>
                <c:pt idx="18427">
                  <c:v>64201</c:v>
                </c:pt>
                <c:pt idx="18428">
                  <c:v>64091</c:v>
                </c:pt>
                <c:pt idx="18429">
                  <c:v>63959</c:v>
                </c:pt>
                <c:pt idx="18430">
                  <c:v>62854</c:v>
                </c:pt>
                <c:pt idx="18431">
                  <c:v>62550</c:v>
                </c:pt>
                <c:pt idx="18432">
                  <c:v>63918</c:v>
                </c:pt>
                <c:pt idx="18433">
                  <c:v>63501</c:v>
                </c:pt>
                <c:pt idx="18434">
                  <c:v>61422</c:v>
                </c:pt>
                <c:pt idx="18435">
                  <c:v>61880</c:v>
                </c:pt>
                <c:pt idx="18436">
                  <c:v>62003</c:v>
                </c:pt>
                <c:pt idx="18437">
                  <c:v>61788</c:v>
                </c:pt>
                <c:pt idx="18438">
                  <c:v>62896</c:v>
                </c:pt>
                <c:pt idx="18439">
                  <c:v>64796</c:v>
                </c:pt>
                <c:pt idx="18440">
                  <c:v>63157</c:v>
                </c:pt>
                <c:pt idx="18441">
                  <c:v>63307</c:v>
                </c:pt>
                <c:pt idx="18442">
                  <c:v>62784</c:v>
                </c:pt>
                <c:pt idx="18443">
                  <c:v>63403</c:v>
                </c:pt>
                <c:pt idx="18444">
                  <c:v>61718</c:v>
                </c:pt>
                <c:pt idx="18445">
                  <c:v>61147</c:v>
                </c:pt>
                <c:pt idx="18446">
                  <c:v>61456</c:v>
                </c:pt>
                <c:pt idx="18447">
                  <c:v>63668</c:v>
                </c:pt>
                <c:pt idx="18448">
                  <c:v>63050</c:v>
                </c:pt>
                <c:pt idx="18449">
                  <c:v>61941</c:v>
                </c:pt>
                <c:pt idx="18450">
                  <c:v>62504</c:v>
                </c:pt>
                <c:pt idx="18451">
                  <c:v>62706</c:v>
                </c:pt>
                <c:pt idx="18452">
                  <c:v>64175</c:v>
                </c:pt>
                <c:pt idx="18453">
                  <c:v>65845</c:v>
                </c:pt>
                <c:pt idx="18454">
                  <c:v>64511</c:v>
                </c:pt>
                <c:pt idx="18455">
                  <c:v>64518</c:v>
                </c:pt>
                <c:pt idx="18456">
                  <c:v>65405</c:v>
                </c:pt>
                <c:pt idx="18457">
                  <c:v>65760</c:v>
                </c:pt>
                <c:pt idx="18458">
                  <c:v>62916</c:v>
                </c:pt>
                <c:pt idx="18459">
                  <c:v>64105</c:v>
                </c:pt>
                <c:pt idx="18460">
                  <c:v>65642</c:v>
                </c:pt>
                <c:pt idx="18461">
                  <c:v>63942</c:v>
                </c:pt>
                <c:pt idx="18462">
                  <c:v>65322</c:v>
                </c:pt>
                <c:pt idx="18463">
                  <c:v>65084</c:v>
                </c:pt>
                <c:pt idx="18464">
                  <c:v>65363</c:v>
                </c:pt>
                <c:pt idx="18465">
                  <c:v>62736</c:v>
                </c:pt>
                <c:pt idx="18466">
                  <c:v>62976</c:v>
                </c:pt>
                <c:pt idx="18467">
                  <c:v>63766</c:v>
                </c:pt>
                <c:pt idx="18468">
                  <c:v>62935</c:v>
                </c:pt>
                <c:pt idx="18469">
                  <c:v>64060</c:v>
                </c:pt>
                <c:pt idx="18470">
                  <c:v>63153</c:v>
                </c:pt>
                <c:pt idx="18471">
                  <c:v>62271</c:v>
                </c:pt>
                <c:pt idx="18472">
                  <c:v>62433</c:v>
                </c:pt>
                <c:pt idx="18473">
                  <c:v>62119</c:v>
                </c:pt>
                <c:pt idx="18474">
                  <c:v>63395</c:v>
                </c:pt>
                <c:pt idx="18475">
                  <c:v>63046</c:v>
                </c:pt>
                <c:pt idx="18476">
                  <c:v>62080</c:v>
                </c:pt>
                <c:pt idx="18477">
                  <c:v>62446</c:v>
                </c:pt>
                <c:pt idx="18478">
                  <c:v>63959</c:v>
                </c:pt>
                <c:pt idx="18479">
                  <c:v>65316</c:v>
                </c:pt>
                <c:pt idx="18480">
                  <c:v>62655</c:v>
                </c:pt>
                <c:pt idx="18481">
                  <c:v>64545</c:v>
                </c:pt>
                <c:pt idx="18482">
                  <c:v>63466</c:v>
                </c:pt>
                <c:pt idx="18483">
                  <c:v>65858</c:v>
                </c:pt>
                <c:pt idx="18484">
                  <c:v>62895</c:v>
                </c:pt>
                <c:pt idx="18485">
                  <c:v>63272</c:v>
                </c:pt>
                <c:pt idx="18486">
                  <c:v>65210</c:v>
                </c:pt>
                <c:pt idx="18487">
                  <c:v>65294</c:v>
                </c:pt>
                <c:pt idx="18488">
                  <c:v>67162</c:v>
                </c:pt>
                <c:pt idx="18489">
                  <c:v>65457</c:v>
                </c:pt>
                <c:pt idx="18490">
                  <c:v>63923</c:v>
                </c:pt>
                <c:pt idx="18491">
                  <c:v>64022</c:v>
                </c:pt>
                <c:pt idx="18492">
                  <c:v>64941</c:v>
                </c:pt>
                <c:pt idx="18493">
                  <c:v>63431</c:v>
                </c:pt>
                <c:pt idx="18494">
                  <c:v>63207</c:v>
                </c:pt>
                <c:pt idx="18495">
                  <c:v>63803</c:v>
                </c:pt>
                <c:pt idx="18496">
                  <c:v>65689</c:v>
                </c:pt>
                <c:pt idx="18497">
                  <c:v>65153</c:v>
                </c:pt>
                <c:pt idx="18498">
                  <c:v>63994</c:v>
                </c:pt>
                <c:pt idx="18499">
                  <c:v>62867</c:v>
                </c:pt>
                <c:pt idx="18500">
                  <c:v>64285</c:v>
                </c:pt>
                <c:pt idx="18501">
                  <c:v>64625</c:v>
                </c:pt>
                <c:pt idx="18502">
                  <c:v>63414</c:v>
                </c:pt>
                <c:pt idx="18503">
                  <c:v>62629</c:v>
                </c:pt>
                <c:pt idx="18504">
                  <c:v>63034</c:v>
                </c:pt>
                <c:pt idx="18505">
                  <c:v>62324</c:v>
                </c:pt>
                <c:pt idx="18506">
                  <c:v>62988</c:v>
                </c:pt>
                <c:pt idx="18507">
                  <c:v>61227</c:v>
                </c:pt>
                <c:pt idx="18508">
                  <c:v>62973</c:v>
                </c:pt>
                <c:pt idx="18509">
                  <c:v>61215</c:v>
                </c:pt>
                <c:pt idx="18510">
                  <c:v>62171</c:v>
                </c:pt>
                <c:pt idx="18511">
                  <c:v>64359</c:v>
                </c:pt>
                <c:pt idx="18512">
                  <c:v>62732</c:v>
                </c:pt>
                <c:pt idx="18513">
                  <c:v>63956</c:v>
                </c:pt>
                <c:pt idx="18514">
                  <c:v>64212</c:v>
                </c:pt>
                <c:pt idx="18515">
                  <c:v>63994</c:v>
                </c:pt>
                <c:pt idx="18516">
                  <c:v>63682</c:v>
                </c:pt>
                <c:pt idx="18517">
                  <c:v>65756</c:v>
                </c:pt>
                <c:pt idx="18518">
                  <c:v>64436</c:v>
                </c:pt>
                <c:pt idx="18519">
                  <c:v>62766</c:v>
                </c:pt>
                <c:pt idx="18520">
                  <c:v>64075</c:v>
                </c:pt>
                <c:pt idx="18521">
                  <c:v>63099</c:v>
                </c:pt>
                <c:pt idx="18522">
                  <c:v>62977</c:v>
                </c:pt>
                <c:pt idx="18523">
                  <c:v>62302</c:v>
                </c:pt>
                <c:pt idx="18524">
                  <c:v>63865</c:v>
                </c:pt>
                <c:pt idx="18525">
                  <c:v>63553</c:v>
                </c:pt>
                <c:pt idx="18526">
                  <c:v>63237</c:v>
                </c:pt>
                <c:pt idx="18527">
                  <c:v>65415</c:v>
                </c:pt>
                <c:pt idx="18528">
                  <c:v>64963</c:v>
                </c:pt>
                <c:pt idx="18529">
                  <c:v>63808</c:v>
                </c:pt>
                <c:pt idx="18530">
                  <c:v>63273</c:v>
                </c:pt>
                <c:pt idx="18531">
                  <c:v>64047</c:v>
                </c:pt>
                <c:pt idx="18532">
                  <c:v>64848</c:v>
                </c:pt>
                <c:pt idx="18533">
                  <c:v>65459</c:v>
                </c:pt>
                <c:pt idx="18534">
                  <c:v>65934</c:v>
                </c:pt>
                <c:pt idx="18535">
                  <c:v>66165</c:v>
                </c:pt>
                <c:pt idx="18536">
                  <c:v>66112</c:v>
                </c:pt>
                <c:pt idx="18537">
                  <c:v>64597</c:v>
                </c:pt>
                <c:pt idx="18538">
                  <c:v>66847</c:v>
                </c:pt>
                <c:pt idx="18539">
                  <c:v>65573</c:v>
                </c:pt>
                <c:pt idx="18540">
                  <c:v>66600</c:v>
                </c:pt>
                <c:pt idx="18541">
                  <c:v>66688</c:v>
                </c:pt>
                <c:pt idx="18542">
                  <c:v>67002</c:v>
                </c:pt>
                <c:pt idx="18543">
                  <c:v>68646</c:v>
                </c:pt>
                <c:pt idx="18544">
                  <c:v>64305</c:v>
                </c:pt>
                <c:pt idx="18545">
                  <c:v>67344</c:v>
                </c:pt>
                <c:pt idx="18546">
                  <c:v>64681</c:v>
                </c:pt>
                <c:pt idx="18547">
                  <c:v>64430</c:v>
                </c:pt>
                <c:pt idx="18548">
                  <c:v>63924</c:v>
                </c:pt>
                <c:pt idx="18549">
                  <c:v>65305</c:v>
                </c:pt>
                <c:pt idx="18550">
                  <c:v>66273</c:v>
                </c:pt>
                <c:pt idx="18551">
                  <c:v>64934</c:v>
                </c:pt>
                <c:pt idx="18552">
                  <c:v>67728</c:v>
                </c:pt>
                <c:pt idx="18553">
                  <c:v>67548</c:v>
                </c:pt>
                <c:pt idx="18554">
                  <c:v>66531</c:v>
                </c:pt>
                <c:pt idx="18555">
                  <c:v>63959</c:v>
                </c:pt>
                <c:pt idx="18556">
                  <c:v>65115</c:v>
                </c:pt>
                <c:pt idx="18557">
                  <c:v>63744</c:v>
                </c:pt>
                <c:pt idx="18558">
                  <c:v>65637</c:v>
                </c:pt>
                <c:pt idx="18559">
                  <c:v>65844</c:v>
                </c:pt>
                <c:pt idx="18560">
                  <c:v>66147</c:v>
                </c:pt>
                <c:pt idx="18561">
                  <c:v>64001</c:v>
                </c:pt>
                <c:pt idx="18562">
                  <c:v>64781</c:v>
                </c:pt>
                <c:pt idx="18563">
                  <c:v>67443</c:v>
                </c:pt>
                <c:pt idx="18564">
                  <c:v>66608</c:v>
                </c:pt>
                <c:pt idx="18565">
                  <c:v>66317</c:v>
                </c:pt>
                <c:pt idx="18566">
                  <c:v>65180</c:v>
                </c:pt>
                <c:pt idx="18567">
                  <c:v>67748</c:v>
                </c:pt>
                <c:pt idx="18568">
                  <c:v>67261</c:v>
                </c:pt>
                <c:pt idx="18569">
                  <c:v>65843</c:v>
                </c:pt>
                <c:pt idx="18570">
                  <c:v>68232</c:v>
                </c:pt>
                <c:pt idx="18571">
                  <c:v>69350</c:v>
                </c:pt>
                <c:pt idx="18572">
                  <c:v>69714</c:v>
                </c:pt>
                <c:pt idx="18573">
                  <c:v>64093</c:v>
                </c:pt>
                <c:pt idx="18574">
                  <c:v>66116</c:v>
                </c:pt>
                <c:pt idx="18575">
                  <c:v>67583</c:v>
                </c:pt>
                <c:pt idx="18576">
                  <c:v>67323</c:v>
                </c:pt>
                <c:pt idx="18577">
                  <c:v>66577</c:v>
                </c:pt>
                <c:pt idx="18578">
                  <c:v>66030</c:v>
                </c:pt>
                <c:pt idx="18579">
                  <c:v>64871</c:v>
                </c:pt>
                <c:pt idx="18580">
                  <c:v>69063</c:v>
                </c:pt>
                <c:pt idx="18581">
                  <c:v>70514</c:v>
                </c:pt>
                <c:pt idx="18582">
                  <c:v>69444</c:v>
                </c:pt>
                <c:pt idx="18583">
                  <c:v>65879</c:v>
                </c:pt>
                <c:pt idx="18584">
                  <c:v>68976</c:v>
                </c:pt>
                <c:pt idx="18585">
                  <c:v>66892</c:v>
                </c:pt>
                <c:pt idx="18586">
                  <c:v>64775</c:v>
                </c:pt>
                <c:pt idx="18587">
                  <c:v>67592</c:v>
                </c:pt>
                <c:pt idx="18588">
                  <c:v>70257</c:v>
                </c:pt>
                <c:pt idx="18589">
                  <c:v>66929</c:v>
                </c:pt>
                <c:pt idx="18590">
                  <c:v>66978</c:v>
                </c:pt>
                <c:pt idx="18591">
                  <c:v>65541</c:v>
                </c:pt>
                <c:pt idx="18592">
                  <c:v>67020</c:v>
                </c:pt>
                <c:pt idx="18593">
                  <c:v>64667</c:v>
                </c:pt>
                <c:pt idx="18594">
                  <c:v>63563</c:v>
                </c:pt>
                <c:pt idx="18595">
                  <c:v>63281</c:v>
                </c:pt>
                <c:pt idx="18596">
                  <c:v>66337</c:v>
                </c:pt>
                <c:pt idx="18597">
                  <c:v>65862</c:v>
                </c:pt>
                <c:pt idx="18598">
                  <c:v>63377</c:v>
                </c:pt>
                <c:pt idx="18599">
                  <c:v>65341</c:v>
                </c:pt>
                <c:pt idx="18600">
                  <c:v>65629</c:v>
                </c:pt>
                <c:pt idx="18601">
                  <c:v>63780</c:v>
                </c:pt>
                <c:pt idx="18602">
                  <c:v>66634</c:v>
                </c:pt>
                <c:pt idx="18603">
                  <c:v>65000</c:v>
                </c:pt>
                <c:pt idx="18604">
                  <c:v>67032</c:v>
                </c:pt>
                <c:pt idx="18605">
                  <c:v>65627</c:v>
                </c:pt>
                <c:pt idx="18606">
                  <c:v>64792</c:v>
                </c:pt>
                <c:pt idx="18607">
                  <c:v>65662</c:v>
                </c:pt>
                <c:pt idx="18608">
                  <c:v>65997</c:v>
                </c:pt>
                <c:pt idx="18609">
                  <c:v>66304</c:v>
                </c:pt>
                <c:pt idx="18610">
                  <c:v>65623</c:v>
                </c:pt>
                <c:pt idx="18611">
                  <c:v>64220</c:v>
                </c:pt>
                <c:pt idx="18612">
                  <c:v>65639</c:v>
                </c:pt>
                <c:pt idx="18613">
                  <c:v>65969</c:v>
                </c:pt>
                <c:pt idx="18614">
                  <c:v>66633</c:v>
                </c:pt>
                <c:pt idx="18615">
                  <c:v>63531</c:v>
                </c:pt>
                <c:pt idx="18616">
                  <c:v>65255</c:v>
                </c:pt>
                <c:pt idx="18617">
                  <c:v>66408</c:v>
                </c:pt>
                <c:pt idx="18618">
                  <c:v>67628</c:v>
                </c:pt>
                <c:pt idx="18619">
                  <c:v>66009</c:v>
                </c:pt>
                <c:pt idx="18620">
                  <c:v>68041</c:v>
                </c:pt>
                <c:pt idx="18621">
                  <c:v>65803</c:v>
                </c:pt>
                <c:pt idx="18622">
                  <c:v>65989</c:v>
                </c:pt>
                <c:pt idx="18623">
                  <c:v>64834</c:v>
                </c:pt>
                <c:pt idx="18624">
                  <c:v>64032</c:v>
                </c:pt>
                <c:pt idx="18625">
                  <c:v>65646</c:v>
                </c:pt>
                <c:pt idx="18626">
                  <c:v>67035</c:v>
                </c:pt>
                <c:pt idx="18627">
                  <c:v>66396</c:v>
                </c:pt>
                <c:pt idx="18628">
                  <c:v>65783</c:v>
                </c:pt>
                <c:pt idx="18629">
                  <c:v>64833</c:v>
                </c:pt>
                <c:pt idx="18630">
                  <c:v>65512</c:v>
                </c:pt>
                <c:pt idx="18631">
                  <c:v>65606</c:v>
                </c:pt>
                <c:pt idx="18632">
                  <c:v>64222</c:v>
                </c:pt>
                <c:pt idx="18633">
                  <c:v>65676</c:v>
                </c:pt>
                <c:pt idx="18634">
                  <c:v>63067</c:v>
                </c:pt>
                <c:pt idx="18635">
                  <c:v>63050</c:v>
                </c:pt>
                <c:pt idx="18636">
                  <c:v>66105</c:v>
                </c:pt>
                <c:pt idx="18637">
                  <c:v>63540</c:v>
                </c:pt>
                <c:pt idx="18638">
                  <c:v>64921</c:v>
                </c:pt>
                <c:pt idx="18639">
                  <c:v>64181</c:v>
                </c:pt>
                <c:pt idx="18640">
                  <c:v>65961</c:v>
                </c:pt>
                <c:pt idx="18641">
                  <c:v>63574</c:v>
                </c:pt>
                <c:pt idx="18642">
                  <c:v>65025</c:v>
                </c:pt>
                <c:pt idx="18643">
                  <c:v>64506</c:v>
                </c:pt>
                <c:pt idx="18644">
                  <c:v>65914</c:v>
                </c:pt>
                <c:pt idx="18645">
                  <c:v>66701</c:v>
                </c:pt>
                <c:pt idx="18646">
                  <c:v>65511</c:v>
                </c:pt>
                <c:pt idx="18647">
                  <c:v>66022</c:v>
                </c:pt>
                <c:pt idx="18648">
                  <c:v>65128</c:v>
                </c:pt>
                <c:pt idx="18649">
                  <c:v>65903</c:v>
                </c:pt>
                <c:pt idx="18650">
                  <c:v>65161</c:v>
                </c:pt>
                <c:pt idx="18651">
                  <c:v>65693</c:v>
                </c:pt>
                <c:pt idx="18652">
                  <c:v>65189</c:v>
                </c:pt>
                <c:pt idx="18653">
                  <c:v>64004</c:v>
                </c:pt>
                <c:pt idx="18654">
                  <c:v>66538</c:v>
                </c:pt>
                <c:pt idx="18655">
                  <c:v>65735</c:v>
                </c:pt>
                <c:pt idx="18656">
                  <c:v>67752</c:v>
                </c:pt>
                <c:pt idx="18657">
                  <c:v>66092</c:v>
                </c:pt>
                <c:pt idx="18658">
                  <c:v>68965</c:v>
                </c:pt>
                <c:pt idx="18659">
                  <c:v>64834</c:v>
                </c:pt>
                <c:pt idx="18660">
                  <c:v>68933</c:v>
                </c:pt>
                <c:pt idx="18661">
                  <c:v>65747</c:v>
                </c:pt>
                <c:pt idx="18662">
                  <c:v>68594</c:v>
                </c:pt>
                <c:pt idx="18663">
                  <c:v>67278</c:v>
                </c:pt>
                <c:pt idx="18664">
                  <c:v>67100</c:v>
                </c:pt>
                <c:pt idx="18665">
                  <c:v>66910</c:v>
                </c:pt>
                <c:pt idx="18666">
                  <c:v>66809</c:v>
                </c:pt>
                <c:pt idx="18667">
                  <c:v>68457</c:v>
                </c:pt>
                <c:pt idx="18668">
                  <c:v>67646</c:v>
                </c:pt>
                <c:pt idx="18669">
                  <c:v>68623</c:v>
                </c:pt>
                <c:pt idx="18670">
                  <c:v>65302</c:v>
                </c:pt>
                <c:pt idx="18671">
                  <c:v>65651</c:v>
                </c:pt>
                <c:pt idx="18672">
                  <c:v>67825</c:v>
                </c:pt>
                <c:pt idx="18673">
                  <c:v>66553</c:v>
                </c:pt>
                <c:pt idx="18674">
                  <c:v>65613</c:v>
                </c:pt>
                <c:pt idx="18675">
                  <c:v>65583</c:v>
                </c:pt>
                <c:pt idx="18676">
                  <c:v>64739</c:v>
                </c:pt>
                <c:pt idx="18677">
                  <c:v>65278</c:v>
                </c:pt>
                <c:pt idx="18678">
                  <c:v>63821</c:v>
                </c:pt>
                <c:pt idx="18679">
                  <c:v>63788</c:v>
                </c:pt>
                <c:pt idx="18680">
                  <c:v>64283</c:v>
                </c:pt>
                <c:pt idx="18681">
                  <c:v>63824</c:v>
                </c:pt>
                <c:pt idx="18682">
                  <c:v>63058</c:v>
                </c:pt>
                <c:pt idx="18683">
                  <c:v>63825</c:v>
                </c:pt>
                <c:pt idx="18684">
                  <c:v>63789</c:v>
                </c:pt>
                <c:pt idx="18685">
                  <c:v>62764</c:v>
                </c:pt>
                <c:pt idx="18686">
                  <c:v>63161</c:v>
                </c:pt>
                <c:pt idx="18687">
                  <c:v>63392</c:v>
                </c:pt>
                <c:pt idx="18688">
                  <c:v>62558</c:v>
                </c:pt>
                <c:pt idx="18689">
                  <c:v>64936</c:v>
                </c:pt>
                <c:pt idx="18690">
                  <c:v>64274</c:v>
                </c:pt>
                <c:pt idx="18691">
                  <c:v>64528</c:v>
                </c:pt>
                <c:pt idx="18692">
                  <c:v>64648</c:v>
                </c:pt>
                <c:pt idx="18693">
                  <c:v>63925</c:v>
                </c:pt>
                <c:pt idx="18694">
                  <c:v>63478</c:v>
                </c:pt>
                <c:pt idx="18695">
                  <c:v>65540</c:v>
                </c:pt>
                <c:pt idx="18696">
                  <c:v>65764</c:v>
                </c:pt>
                <c:pt idx="18697">
                  <c:v>66229</c:v>
                </c:pt>
                <c:pt idx="18698">
                  <c:v>66920</c:v>
                </c:pt>
                <c:pt idx="18699">
                  <c:v>65603</c:v>
                </c:pt>
                <c:pt idx="18700">
                  <c:v>68657</c:v>
                </c:pt>
                <c:pt idx="18701">
                  <c:v>66776</c:v>
                </c:pt>
                <c:pt idx="18702">
                  <c:v>66817</c:v>
                </c:pt>
                <c:pt idx="18703">
                  <c:v>66445</c:v>
                </c:pt>
                <c:pt idx="18704">
                  <c:v>66045</c:v>
                </c:pt>
                <c:pt idx="18705">
                  <c:v>67486</c:v>
                </c:pt>
                <c:pt idx="18706">
                  <c:v>66759</c:v>
                </c:pt>
                <c:pt idx="18707">
                  <c:v>67096</c:v>
                </c:pt>
                <c:pt idx="18708">
                  <c:v>67135</c:v>
                </c:pt>
                <c:pt idx="18709">
                  <c:v>64855</c:v>
                </c:pt>
                <c:pt idx="18710">
                  <c:v>65644</c:v>
                </c:pt>
                <c:pt idx="18711">
                  <c:v>63801</c:v>
                </c:pt>
                <c:pt idx="18712">
                  <c:v>66617</c:v>
                </c:pt>
                <c:pt idx="18713">
                  <c:v>69459</c:v>
                </c:pt>
                <c:pt idx="18714">
                  <c:v>63521</c:v>
                </c:pt>
                <c:pt idx="18715">
                  <c:v>66337</c:v>
                </c:pt>
                <c:pt idx="18716">
                  <c:v>63810</c:v>
                </c:pt>
                <c:pt idx="18717">
                  <c:v>65202</c:v>
                </c:pt>
                <c:pt idx="18718">
                  <c:v>66227</c:v>
                </c:pt>
                <c:pt idx="18719">
                  <c:v>65023</c:v>
                </c:pt>
                <c:pt idx="18720">
                  <c:v>65875</c:v>
                </c:pt>
                <c:pt idx="18721">
                  <c:v>66725</c:v>
                </c:pt>
                <c:pt idx="18722">
                  <c:v>65800</c:v>
                </c:pt>
                <c:pt idx="18723">
                  <c:v>65238</c:v>
                </c:pt>
                <c:pt idx="18724">
                  <c:v>66930</c:v>
                </c:pt>
                <c:pt idx="18725">
                  <c:v>67470</c:v>
                </c:pt>
                <c:pt idx="18726">
                  <c:v>67988</c:v>
                </c:pt>
                <c:pt idx="18727">
                  <c:v>66660</c:v>
                </c:pt>
                <c:pt idx="18728">
                  <c:v>65364</c:v>
                </c:pt>
                <c:pt idx="18729">
                  <c:v>66016</c:v>
                </c:pt>
                <c:pt idx="18730">
                  <c:v>65191</c:v>
                </c:pt>
                <c:pt idx="18731">
                  <c:v>66697</c:v>
                </c:pt>
                <c:pt idx="18732">
                  <c:v>65551</c:v>
                </c:pt>
                <c:pt idx="18733">
                  <c:v>66218</c:v>
                </c:pt>
                <c:pt idx="18734">
                  <c:v>70605</c:v>
                </c:pt>
                <c:pt idx="18735">
                  <c:v>64212</c:v>
                </c:pt>
                <c:pt idx="18736">
                  <c:v>65888</c:v>
                </c:pt>
                <c:pt idx="18737">
                  <c:v>65239</c:v>
                </c:pt>
                <c:pt idx="18738">
                  <c:v>65554</c:v>
                </c:pt>
                <c:pt idx="18739">
                  <c:v>66498</c:v>
                </c:pt>
                <c:pt idx="18740">
                  <c:v>63484</c:v>
                </c:pt>
                <c:pt idx="18741">
                  <c:v>66345</c:v>
                </c:pt>
                <c:pt idx="18742">
                  <c:v>65725</c:v>
                </c:pt>
                <c:pt idx="18743">
                  <c:v>63376</c:v>
                </c:pt>
                <c:pt idx="18744">
                  <c:v>64248</c:v>
                </c:pt>
                <c:pt idx="18745">
                  <c:v>64319</c:v>
                </c:pt>
                <c:pt idx="18746">
                  <c:v>63633</c:v>
                </c:pt>
                <c:pt idx="18747">
                  <c:v>64698</c:v>
                </c:pt>
                <c:pt idx="18748">
                  <c:v>63883</c:v>
                </c:pt>
                <c:pt idx="18749">
                  <c:v>64041</c:v>
                </c:pt>
                <c:pt idx="18750">
                  <c:v>64074</c:v>
                </c:pt>
                <c:pt idx="18751">
                  <c:v>65270</c:v>
                </c:pt>
                <c:pt idx="18752">
                  <c:v>63651</c:v>
                </c:pt>
                <c:pt idx="18753">
                  <c:v>63680</c:v>
                </c:pt>
                <c:pt idx="18754">
                  <c:v>64119</c:v>
                </c:pt>
                <c:pt idx="18755">
                  <c:v>62720</c:v>
                </c:pt>
                <c:pt idx="18756">
                  <c:v>63352</c:v>
                </c:pt>
                <c:pt idx="18757">
                  <c:v>64810</c:v>
                </c:pt>
                <c:pt idx="18758">
                  <c:v>64682</c:v>
                </c:pt>
                <c:pt idx="18759">
                  <c:v>65155</c:v>
                </c:pt>
                <c:pt idx="18760">
                  <c:v>65166</c:v>
                </c:pt>
                <c:pt idx="18761">
                  <c:v>63702</c:v>
                </c:pt>
                <c:pt idx="18762">
                  <c:v>63447</c:v>
                </c:pt>
                <c:pt idx="18763">
                  <c:v>63077</c:v>
                </c:pt>
                <c:pt idx="18764">
                  <c:v>63463</c:v>
                </c:pt>
                <c:pt idx="18765">
                  <c:v>64462</c:v>
                </c:pt>
                <c:pt idx="18766">
                  <c:v>65540</c:v>
                </c:pt>
                <c:pt idx="18767">
                  <c:v>63286</c:v>
                </c:pt>
                <c:pt idx="18768">
                  <c:v>64595</c:v>
                </c:pt>
                <c:pt idx="18769">
                  <c:v>64233</c:v>
                </c:pt>
                <c:pt idx="18770">
                  <c:v>66242</c:v>
                </c:pt>
                <c:pt idx="18771">
                  <c:v>69610</c:v>
                </c:pt>
                <c:pt idx="18772">
                  <c:v>69728</c:v>
                </c:pt>
                <c:pt idx="18773">
                  <c:v>65898</c:v>
                </c:pt>
                <c:pt idx="18774">
                  <c:v>67588</c:v>
                </c:pt>
                <c:pt idx="18775">
                  <c:v>69119</c:v>
                </c:pt>
                <c:pt idx="18776">
                  <c:v>66402</c:v>
                </c:pt>
                <c:pt idx="18777">
                  <c:v>67299</c:v>
                </c:pt>
                <c:pt idx="18778">
                  <c:v>66505</c:v>
                </c:pt>
                <c:pt idx="18779">
                  <c:v>67385</c:v>
                </c:pt>
                <c:pt idx="18780">
                  <c:v>67113</c:v>
                </c:pt>
                <c:pt idx="18781">
                  <c:v>64810</c:v>
                </c:pt>
                <c:pt idx="18782">
                  <c:v>66304</c:v>
                </c:pt>
                <c:pt idx="18783">
                  <c:v>66688</c:v>
                </c:pt>
                <c:pt idx="18784">
                  <c:v>65367</c:v>
                </c:pt>
                <c:pt idx="18785">
                  <c:v>65165</c:v>
                </c:pt>
                <c:pt idx="18786">
                  <c:v>64927</c:v>
                </c:pt>
                <c:pt idx="18787">
                  <c:v>65991</c:v>
                </c:pt>
                <c:pt idx="18788">
                  <c:v>66710</c:v>
                </c:pt>
                <c:pt idx="18789">
                  <c:v>66804</c:v>
                </c:pt>
                <c:pt idx="18790">
                  <c:v>65362</c:v>
                </c:pt>
                <c:pt idx="18791">
                  <c:v>64497</c:v>
                </c:pt>
                <c:pt idx="18792">
                  <c:v>63503</c:v>
                </c:pt>
                <c:pt idx="18793">
                  <c:v>65475</c:v>
                </c:pt>
                <c:pt idx="18794">
                  <c:v>66032</c:v>
                </c:pt>
                <c:pt idx="18795">
                  <c:v>65826</c:v>
                </c:pt>
                <c:pt idx="18796">
                  <c:v>65877</c:v>
                </c:pt>
                <c:pt idx="18797">
                  <c:v>64744</c:v>
                </c:pt>
                <c:pt idx="18798">
                  <c:v>64012</c:v>
                </c:pt>
                <c:pt idx="18799">
                  <c:v>66191</c:v>
                </c:pt>
                <c:pt idx="18800">
                  <c:v>66548</c:v>
                </c:pt>
                <c:pt idx="18801">
                  <c:v>64205</c:v>
                </c:pt>
                <c:pt idx="18802">
                  <c:v>66712</c:v>
                </c:pt>
                <c:pt idx="18803">
                  <c:v>65230</c:v>
                </c:pt>
                <c:pt idx="18804">
                  <c:v>63987</c:v>
                </c:pt>
                <c:pt idx="18805">
                  <c:v>63728</c:v>
                </c:pt>
                <c:pt idx="18806">
                  <c:v>64503</c:v>
                </c:pt>
                <c:pt idx="18807">
                  <c:v>64768</c:v>
                </c:pt>
                <c:pt idx="18808">
                  <c:v>65745</c:v>
                </c:pt>
                <c:pt idx="18809">
                  <c:v>62529</c:v>
                </c:pt>
                <c:pt idx="18810">
                  <c:v>65736</c:v>
                </c:pt>
                <c:pt idx="18811">
                  <c:v>63948</c:v>
                </c:pt>
                <c:pt idx="18812">
                  <c:v>63603</c:v>
                </c:pt>
                <c:pt idx="18813">
                  <c:v>64207</c:v>
                </c:pt>
                <c:pt idx="18814">
                  <c:v>63366</c:v>
                </c:pt>
                <c:pt idx="18815">
                  <c:v>63671</c:v>
                </c:pt>
                <c:pt idx="18816">
                  <c:v>64048</c:v>
                </c:pt>
                <c:pt idx="18817">
                  <c:v>63354</c:v>
                </c:pt>
                <c:pt idx="18818">
                  <c:v>64400</c:v>
                </c:pt>
                <c:pt idx="18819">
                  <c:v>65877</c:v>
                </c:pt>
                <c:pt idx="18820">
                  <c:v>64080</c:v>
                </c:pt>
                <c:pt idx="18821">
                  <c:v>65745</c:v>
                </c:pt>
                <c:pt idx="18822">
                  <c:v>65578</c:v>
                </c:pt>
                <c:pt idx="18823">
                  <c:v>65722</c:v>
                </c:pt>
                <c:pt idx="18824">
                  <c:v>64201</c:v>
                </c:pt>
                <c:pt idx="18825">
                  <c:v>68714</c:v>
                </c:pt>
                <c:pt idx="18826">
                  <c:v>64969</c:v>
                </c:pt>
                <c:pt idx="18827">
                  <c:v>64600</c:v>
                </c:pt>
                <c:pt idx="18828">
                  <c:v>64172</c:v>
                </c:pt>
                <c:pt idx="18829">
                  <c:v>63311</c:v>
                </c:pt>
                <c:pt idx="18830">
                  <c:v>63704</c:v>
                </c:pt>
                <c:pt idx="18831">
                  <c:v>65679</c:v>
                </c:pt>
                <c:pt idx="18832">
                  <c:v>66179</c:v>
                </c:pt>
                <c:pt idx="18833">
                  <c:v>66371</c:v>
                </c:pt>
                <c:pt idx="18834">
                  <c:v>65098</c:v>
                </c:pt>
                <c:pt idx="18835">
                  <c:v>65240</c:v>
                </c:pt>
                <c:pt idx="18836">
                  <c:v>65018</c:v>
                </c:pt>
                <c:pt idx="18837">
                  <c:v>64641</c:v>
                </c:pt>
                <c:pt idx="18838">
                  <c:v>65498</c:v>
                </c:pt>
                <c:pt idx="18839">
                  <c:v>65570</c:v>
                </c:pt>
                <c:pt idx="18840">
                  <c:v>66430</c:v>
                </c:pt>
                <c:pt idx="18841">
                  <c:v>68714</c:v>
                </c:pt>
                <c:pt idx="18842">
                  <c:v>66021</c:v>
                </c:pt>
                <c:pt idx="18843">
                  <c:v>66824</c:v>
                </c:pt>
                <c:pt idx="18844">
                  <c:v>68639</c:v>
                </c:pt>
                <c:pt idx="18845">
                  <c:v>66741</c:v>
                </c:pt>
                <c:pt idx="18846">
                  <c:v>66467</c:v>
                </c:pt>
                <c:pt idx="18847">
                  <c:v>66819</c:v>
                </c:pt>
                <c:pt idx="18848">
                  <c:v>65724</c:v>
                </c:pt>
                <c:pt idx="18849">
                  <c:v>67508</c:v>
                </c:pt>
                <c:pt idx="18850">
                  <c:v>66452</c:v>
                </c:pt>
                <c:pt idx="18851">
                  <c:v>67113</c:v>
                </c:pt>
                <c:pt idx="18852">
                  <c:v>66611</c:v>
                </c:pt>
                <c:pt idx="18853">
                  <c:v>68627</c:v>
                </c:pt>
                <c:pt idx="18854">
                  <c:v>65117</c:v>
                </c:pt>
                <c:pt idx="18855">
                  <c:v>63713</c:v>
                </c:pt>
                <c:pt idx="18856">
                  <c:v>65638</c:v>
                </c:pt>
                <c:pt idx="18857">
                  <c:v>63230</c:v>
                </c:pt>
                <c:pt idx="18858">
                  <c:v>63953</c:v>
                </c:pt>
                <c:pt idx="18859">
                  <c:v>64986</c:v>
                </c:pt>
                <c:pt idx="18860">
                  <c:v>64162</c:v>
                </c:pt>
                <c:pt idx="18861">
                  <c:v>64593</c:v>
                </c:pt>
                <c:pt idx="18862">
                  <c:v>64146</c:v>
                </c:pt>
                <c:pt idx="18863">
                  <c:v>64047</c:v>
                </c:pt>
                <c:pt idx="18864">
                  <c:v>62589</c:v>
                </c:pt>
                <c:pt idx="18865">
                  <c:v>64876</c:v>
                </c:pt>
                <c:pt idx="18866">
                  <c:v>65463</c:v>
                </c:pt>
                <c:pt idx="18867">
                  <c:v>65998</c:v>
                </c:pt>
                <c:pt idx="18868">
                  <c:v>65740</c:v>
                </c:pt>
                <c:pt idx="18869">
                  <c:v>65070</c:v>
                </c:pt>
                <c:pt idx="18870">
                  <c:v>64403</c:v>
                </c:pt>
                <c:pt idx="18871">
                  <c:v>62262</c:v>
                </c:pt>
                <c:pt idx="18872">
                  <c:v>63185</c:v>
                </c:pt>
                <c:pt idx="18873">
                  <c:v>65468</c:v>
                </c:pt>
                <c:pt idx="18874">
                  <c:v>65207</c:v>
                </c:pt>
                <c:pt idx="18875">
                  <c:v>65526</c:v>
                </c:pt>
                <c:pt idx="18876">
                  <c:v>66093</c:v>
                </c:pt>
                <c:pt idx="18877">
                  <c:v>67287</c:v>
                </c:pt>
                <c:pt idx="18878">
                  <c:v>66096</c:v>
                </c:pt>
                <c:pt idx="18879">
                  <c:v>70283</c:v>
                </c:pt>
                <c:pt idx="18880">
                  <c:v>69487</c:v>
                </c:pt>
                <c:pt idx="18881">
                  <c:v>70786</c:v>
                </c:pt>
                <c:pt idx="18882">
                  <c:v>69526</c:v>
                </c:pt>
                <c:pt idx="18883">
                  <c:v>72972</c:v>
                </c:pt>
                <c:pt idx="18884">
                  <c:v>69040</c:v>
                </c:pt>
                <c:pt idx="18885">
                  <c:v>69138</c:v>
                </c:pt>
                <c:pt idx="18886">
                  <c:v>71102</c:v>
                </c:pt>
                <c:pt idx="18887">
                  <c:v>71846</c:v>
                </c:pt>
                <c:pt idx="18888">
                  <c:v>69632</c:v>
                </c:pt>
                <c:pt idx="18889">
                  <c:v>68881</c:v>
                </c:pt>
                <c:pt idx="18890">
                  <c:v>69744</c:v>
                </c:pt>
                <c:pt idx="18891">
                  <c:v>71906</c:v>
                </c:pt>
                <c:pt idx="18892">
                  <c:v>68835</c:v>
                </c:pt>
                <c:pt idx="18893">
                  <c:v>66893</c:v>
                </c:pt>
                <c:pt idx="18894">
                  <c:v>70197</c:v>
                </c:pt>
                <c:pt idx="18895">
                  <c:v>67459</c:v>
                </c:pt>
                <c:pt idx="18896">
                  <c:v>68374</c:v>
                </c:pt>
                <c:pt idx="18897">
                  <c:v>66441</c:v>
                </c:pt>
                <c:pt idx="18898">
                  <c:v>64451</c:v>
                </c:pt>
                <c:pt idx="18899">
                  <c:v>66167</c:v>
                </c:pt>
                <c:pt idx="18900">
                  <c:v>65765</c:v>
                </c:pt>
                <c:pt idx="18901">
                  <c:v>64870</c:v>
                </c:pt>
                <c:pt idx="18902">
                  <c:v>67339</c:v>
                </c:pt>
                <c:pt idx="18903">
                  <c:v>69078</c:v>
                </c:pt>
                <c:pt idx="18904">
                  <c:v>65352</c:v>
                </c:pt>
                <c:pt idx="18905">
                  <c:v>65878</c:v>
                </c:pt>
                <c:pt idx="18906">
                  <c:v>64994</c:v>
                </c:pt>
                <c:pt idx="18907">
                  <c:v>66700</c:v>
                </c:pt>
                <c:pt idx="18908">
                  <c:v>67396</c:v>
                </c:pt>
                <c:pt idx="18909">
                  <c:v>67833</c:v>
                </c:pt>
                <c:pt idx="18910">
                  <c:v>70154</c:v>
                </c:pt>
                <c:pt idx="18911">
                  <c:v>65915</c:v>
                </c:pt>
                <c:pt idx="18912">
                  <c:v>67450</c:v>
                </c:pt>
                <c:pt idx="18913">
                  <c:v>66219</c:v>
                </c:pt>
                <c:pt idx="18914">
                  <c:v>65839</c:v>
                </c:pt>
                <c:pt idx="18915">
                  <c:v>65473</c:v>
                </c:pt>
                <c:pt idx="18916">
                  <c:v>66865</c:v>
                </c:pt>
                <c:pt idx="18917">
                  <c:v>69426</c:v>
                </c:pt>
                <c:pt idx="18918">
                  <c:v>69514</c:v>
                </c:pt>
                <c:pt idx="18919">
                  <c:v>68538</c:v>
                </c:pt>
                <c:pt idx="18920">
                  <c:v>70355</c:v>
                </c:pt>
                <c:pt idx="18921">
                  <c:v>71328</c:v>
                </c:pt>
                <c:pt idx="18922">
                  <c:v>68394</c:v>
                </c:pt>
                <c:pt idx="18923">
                  <c:v>68175</c:v>
                </c:pt>
                <c:pt idx="18924">
                  <c:v>67837</c:v>
                </c:pt>
                <c:pt idx="18925">
                  <c:v>67197</c:v>
                </c:pt>
                <c:pt idx="18926">
                  <c:v>68507</c:v>
                </c:pt>
                <c:pt idx="18927">
                  <c:v>66601</c:v>
                </c:pt>
                <c:pt idx="18928">
                  <c:v>69332</c:v>
                </c:pt>
                <c:pt idx="18929">
                  <c:v>69283</c:v>
                </c:pt>
                <c:pt idx="18930">
                  <c:v>66964</c:v>
                </c:pt>
                <c:pt idx="18931">
                  <c:v>66117</c:v>
                </c:pt>
                <c:pt idx="18932">
                  <c:v>66077</c:v>
                </c:pt>
                <c:pt idx="18933">
                  <c:v>64002</c:v>
                </c:pt>
                <c:pt idx="18934">
                  <c:v>64797</c:v>
                </c:pt>
                <c:pt idx="18935">
                  <c:v>66395</c:v>
                </c:pt>
                <c:pt idx="18936">
                  <c:v>66936</c:v>
                </c:pt>
                <c:pt idx="18937">
                  <c:v>67292</c:v>
                </c:pt>
                <c:pt idx="18938">
                  <c:v>66733</c:v>
                </c:pt>
                <c:pt idx="18939">
                  <c:v>66186</c:v>
                </c:pt>
                <c:pt idx="18940">
                  <c:v>68254</c:v>
                </c:pt>
                <c:pt idx="18941">
                  <c:v>66106</c:v>
                </c:pt>
                <c:pt idx="18942">
                  <c:v>65307</c:v>
                </c:pt>
                <c:pt idx="18943">
                  <c:v>67481</c:v>
                </c:pt>
                <c:pt idx="18944">
                  <c:v>65443</c:v>
                </c:pt>
                <c:pt idx="18945">
                  <c:v>66287</c:v>
                </c:pt>
                <c:pt idx="18946">
                  <c:v>69300</c:v>
                </c:pt>
                <c:pt idx="18947">
                  <c:v>67230</c:v>
                </c:pt>
                <c:pt idx="18948">
                  <c:v>65873</c:v>
                </c:pt>
                <c:pt idx="18949">
                  <c:v>66927</c:v>
                </c:pt>
                <c:pt idx="18950">
                  <c:v>66779</c:v>
                </c:pt>
                <c:pt idx="18951">
                  <c:v>65714</c:v>
                </c:pt>
                <c:pt idx="18952">
                  <c:v>66667</c:v>
                </c:pt>
                <c:pt idx="18953">
                  <c:v>67326</c:v>
                </c:pt>
                <c:pt idx="18954">
                  <c:v>67629</c:v>
                </c:pt>
                <c:pt idx="18955">
                  <c:v>67964</c:v>
                </c:pt>
                <c:pt idx="18956">
                  <c:v>67653</c:v>
                </c:pt>
                <c:pt idx="18957">
                  <c:v>66426</c:v>
                </c:pt>
                <c:pt idx="18958">
                  <c:v>66515</c:v>
                </c:pt>
                <c:pt idx="18959">
                  <c:v>66633</c:v>
                </c:pt>
                <c:pt idx="18960">
                  <c:v>65229</c:v>
                </c:pt>
                <c:pt idx="18961">
                  <c:v>65291</c:v>
                </c:pt>
                <c:pt idx="18962">
                  <c:v>64011</c:v>
                </c:pt>
                <c:pt idx="18963">
                  <c:v>64110</c:v>
                </c:pt>
                <c:pt idx="18964">
                  <c:v>63846</c:v>
                </c:pt>
                <c:pt idx="18965">
                  <c:v>65274</c:v>
                </c:pt>
                <c:pt idx="18966">
                  <c:v>67485</c:v>
                </c:pt>
                <c:pt idx="18967">
                  <c:v>67752</c:v>
                </c:pt>
                <c:pt idx="18968">
                  <c:v>68317</c:v>
                </c:pt>
                <c:pt idx="18969">
                  <c:v>65063</c:v>
                </c:pt>
                <c:pt idx="18970">
                  <c:v>67981</c:v>
                </c:pt>
                <c:pt idx="18971">
                  <c:v>66523</c:v>
                </c:pt>
                <c:pt idx="18972">
                  <c:v>65426</c:v>
                </c:pt>
                <c:pt idx="18973">
                  <c:v>67865</c:v>
                </c:pt>
                <c:pt idx="18974">
                  <c:v>65789</c:v>
                </c:pt>
                <c:pt idx="18975">
                  <c:v>66028</c:v>
                </c:pt>
                <c:pt idx="18976">
                  <c:v>65284</c:v>
                </c:pt>
                <c:pt idx="18977">
                  <c:v>64628</c:v>
                </c:pt>
                <c:pt idx="18978">
                  <c:v>64688</c:v>
                </c:pt>
                <c:pt idx="18979">
                  <c:v>64300</c:v>
                </c:pt>
                <c:pt idx="18980">
                  <c:v>65473</c:v>
                </c:pt>
                <c:pt idx="18981">
                  <c:v>63603</c:v>
                </c:pt>
                <c:pt idx="18982">
                  <c:v>64832</c:v>
                </c:pt>
                <c:pt idx="18983">
                  <c:v>66120</c:v>
                </c:pt>
                <c:pt idx="18984">
                  <c:v>65237</c:v>
                </c:pt>
                <c:pt idx="18985">
                  <c:v>67009</c:v>
                </c:pt>
                <c:pt idx="18986">
                  <c:v>67754</c:v>
                </c:pt>
                <c:pt idx="18987">
                  <c:v>66260</c:v>
                </c:pt>
                <c:pt idx="18988">
                  <c:v>66622</c:v>
                </c:pt>
                <c:pt idx="18989">
                  <c:v>66043</c:v>
                </c:pt>
                <c:pt idx="18990">
                  <c:v>66328</c:v>
                </c:pt>
                <c:pt idx="18991">
                  <c:v>67617</c:v>
                </c:pt>
                <c:pt idx="18992">
                  <c:v>66281</c:v>
                </c:pt>
                <c:pt idx="18993">
                  <c:v>66388</c:v>
                </c:pt>
                <c:pt idx="18994">
                  <c:v>67314</c:v>
                </c:pt>
                <c:pt idx="18995">
                  <c:v>66764</c:v>
                </c:pt>
                <c:pt idx="18996">
                  <c:v>65987</c:v>
                </c:pt>
                <c:pt idx="18997">
                  <c:v>65502</c:v>
                </c:pt>
                <c:pt idx="18998">
                  <c:v>65292</c:v>
                </c:pt>
                <c:pt idx="18999">
                  <c:v>67727</c:v>
                </c:pt>
                <c:pt idx="19000">
                  <c:v>65570</c:v>
                </c:pt>
                <c:pt idx="19001">
                  <c:v>67354</c:v>
                </c:pt>
                <c:pt idx="19002">
                  <c:v>66574</c:v>
                </c:pt>
                <c:pt idx="19003">
                  <c:v>65141</c:v>
                </c:pt>
                <c:pt idx="19004">
                  <c:v>66707</c:v>
                </c:pt>
                <c:pt idx="19005">
                  <c:v>67591</c:v>
                </c:pt>
                <c:pt idx="19006">
                  <c:v>66758</c:v>
                </c:pt>
                <c:pt idx="19007">
                  <c:v>66766</c:v>
                </c:pt>
                <c:pt idx="19008">
                  <c:v>67340</c:v>
                </c:pt>
                <c:pt idx="19009">
                  <c:v>67739</c:v>
                </c:pt>
                <c:pt idx="19010">
                  <c:v>67432</c:v>
                </c:pt>
                <c:pt idx="19011">
                  <c:v>67571</c:v>
                </c:pt>
                <c:pt idx="19012">
                  <c:v>67042</c:v>
                </c:pt>
                <c:pt idx="19013">
                  <c:v>70236</c:v>
                </c:pt>
                <c:pt idx="19014">
                  <c:v>67206</c:v>
                </c:pt>
                <c:pt idx="19015">
                  <c:v>68454</c:v>
                </c:pt>
                <c:pt idx="19016">
                  <c:v>65205</c:v>
                </c:pt>
                <c:pt idx="19017">
                  <c:v>66937</c:v>
                </c:pt>
                <c:pt idx="19018">
                  <c:v>65972</c:v>
                </c:pt>
                <c:pt idx="19019">
                  <c:v>66548</c:v>
                </c:pt>
                <c:pt idx="19020">
                  <c:v>65298</c:v>
                </c:pt>
                <c:pt idx="19021">
                  <c:v>66560</c:v>
                </c:pt>
                <c:pt idx="19022">
                  <c:v>65416</c:v>
                </c:pt>
                <c:pt idx="19023">
                  <c:v>64981</c:v>
                </c:pt>
                <c:pt idx="19024">
                  <c:v>63821</c:v>
                </c:pt>
                <c:pt idx="19025">
                  <c:v>65014</c:v>
                </c:pt>
                <c:pt idx="19026">
                  <c:v>65494</c:v>
                </c:pt>
                <c:pt idx="19027">
                  <c:v>64743</c:v>
                </c:pt>
                <c:pt idx="19028">
                  <c:v>67518</c:v>
                </c:pt>
                <c:pt idx="19029">
                  <c:v>63803</c:v>
                </c:pt>
                <c:pt idx="19030">
                  <c:v>64732</c:v>
                </c:pt>
                <c:pt idx="19031">
                  <c:v>63612</c:v>
                </c:pt>
                <c:pt idx="19032">
                  <c:v>64707</c:v>
                </c:pt>
                <c:pt idx="19033">
                  <c:v>65432</c:v>
                </c:pt>
                <c:pt idx="19034">
                  <c:v>65185</c:v>
                </c:pt>
                <c:pt idx="19035">
                  <c:v>66310</c:v>
                </c:pt>
                <c:pt idx="19036">
                  <c:v>66775</c:v>
                </c:pt>
                <c:pt idx="19037">
                  <c:v>67315</c:v>
                </c:pt>
                <c:pt idx="19038">
                  <c:v>67195</c:v>
                </c:pt>
                <c:pt idx="19039">
                  <c:v>65896</c:v>
                </c:pt>
                <c:pt idx="19040">
                  <c:v>64504</c:v>
                </c:pt>
                <c:pt idx="19041">
                  <c:v>68473</c:v>
                </c:pt>
                <c:pt idx="19042">
                  <c:v>66547</c:v>
                </c:pt>
                <c:pt idx="19043">
                  <c:v>65738</c:v>
                </c:pt>
                <c:pt idx="19044">
                  <c:v>65333</c:v>
                </c:pt>
                <c:pt idx="19045">
                  <c:v>67823</c:v>
                </c:pt>
                <c:pt idx="19046">
                  <c:v>65348</c:v>
                </c:pt>
                <c:pt idx="19047">
                  <c:v>65369</c:v>
                </c:pt>
                <c:pt idx="19048">
                  <c:v>65399</c:v>
                </c:pt>
                <c:pt idx="19049">
                  <c:v>66806</c:v>
                </c:pt>
                <c:pt idx="19050">
                  <c:v>66784</c:v>
                </c:pt>
                <c:pt idx="19051">
                  <c:v>67364</c:v>
                </c:pt>
                <c:pt idx="19052">
                  <c:v>65964</c:v>
                </c:pt>
                <c:pt idx="19053">
                  <c:v>68787</c:v>
                </c:pt>
                <c:pt idx="19054">
                  <c:v>65403</c:v>
                </c:pt>
                <c:pt idx="19055">
                  <c:v>66309</c:v>
                </c:pt>
                <c:pt idx="19056">
                  <c:v>65269</c:v>
                </c:pt>
                <c:pt idx="19057">
                  <c:v>68310</c:v>
                </c:pt>
                <c:pt idx="19058">
                  <c:v>67411</c:v>
                </c:pt>
                <c:pt idx="19059">
                  <c:v>66887</c:v>
                </c:pt>
                <c:pt idx="19060">
                  <c:v>65113</c:v>
                </c:pt>
                <c:pt idx="19061">
                  <c:v>66779</c:v>
                </c:pt>
                <c:pt idx="19062">
                  <c:v>64203</c:v>
                </c:pt>
                <c:pt idx="19063">
                  <c:v>66445</c:v>
                </c:pt>
                <c:pt idx="19064">
                  <c:v>67718</c:v>
                </c:pt>
                <c:pt idx="19065">
                  <c:v>66399</c:v>
                </c:pt>
                <c:pt idx="19066">
                  <c:v>67994</c:v>
                </c:pt>
                <c:pt idx="19067">
                  <c:v>69534</c:v>
                </c:pt>
                <c:pt idx="19068">
                  <c:v>67607</c:v>
                </c:pt>
                <c:pt idx="19069">
                  <c:v>66822</c:v>
                </c:pt>
                <c:pt idx="19070">
                  <c:v>66015</c:v>
                </c:pt>
                <c:pt idx="19071">
                  <c:v>64997</c:v>
                </c:pt>
                <c:pt idx="19072">
                  <c:v>65931</c:v>
                </c:pt>
                <c:pt idx="19073">
                  <c:v>66568</c:v>
                </c:pt>
                <c:pt idx="19074">
                  <c:v>66005</c:v>
                </c:pt>
                <c:pt idx="19075">
                  <c:v>66631</c:v>
                </c:pt>
                <c:pt idx="19076">
                  <c:v>67491</c:v>
                </c:pt>
                <c:pt idx="19077">
                  <c:v>68143</c:v>
                </c:pt>
                <c:pt idx="19078">
                  <c:v>67086</c:v>
                </c:pt>
                <c:pt idx="19079">
                  <c:v>66543</c:v>
                </c:pt>
                <c:pt idx="19080">
                  <c:v>65245</c:v>
                </c:pt>
                <c:pt idx="19081">
                  <c:v>67910</c:v>
                </c:pt>
                <c:pt idx="19082">
                  <c:v>66913</c:v>
                </c:pt>
                <c:pt idx="19083">
                  <c:v>65950</c:v>
                </c:pt>
                <c:pt idx="19084">
                  <c:v>68429</c:v>
                </c:pt>
                <c:pt idx="19085">
                  <c:v>66566</c:v>
                </c:pt>
                <c:pt idx="19086">
                  <c:v>65380</c:v>
                </c:pt>
                <c:pt idx="19087">
                  <c:v>66254</c:v>
                </c:pt>
                <c:pt idx="19088">
                  <c:v>64104</c:v>
                </c:pt>
                <c:pt idx="19089">
                  <c:v>66339</c:v>
                </c:pt>
                <c:pt idx="19090">
                  <c:v>63311</c:v>
                </c:pt>
                <c:pt idx="19091">
                  <c:v>63881</c:v>
                </c:pt>
                <c:pt idx="19092">
                  <c:v>63322</c:v>
                </c:pt>
                <c:pt idx="19093">
                  <c:v>64974</c:v>
                </c:pt>
                <c:pt idx="19094">
                  <c:v>64873</c:v>
                </c:pt>
                <c:pt idx="19095">
                  <c:v>64443</c:v>
                </c:pt>
                <c:pt idx="19096">
                  <c:v>67641</c:v>
                </c:pt>
                <c:pt idx="19097">
                  <c:v>66858</c:v>
                </c:pt>
                <c:pt idx="19098">
                  <c:v>68689</c:v>
                </c:pt>
                <c:pt idx="19099">
                  <c:v>68232</c:v>
                </c:pt>
                <c:pt idx="19100">
                  <c:v>67915</c:v>
                </c:pt>
                <c:pt idx="19101">
                  <c:v>65889</c:v>
                </c:pt>
                <c:pt idx="19102">
                  <c:v>70945</c:v>
                </c:pt>
                <c:pt idx="19103">
                  <c:v>66135</c:v>
                </c:pt>
                <c:pt idx="19104">
                  <c:v>67386</c:v>
                </c:pt>
                <c:pt idx="19105">
                  <c:v>69015</c:v>
                </c:pt>
                <c:pt idx="19106">
                  <c:v>68571</c:v>
                </c:pt>
                <c:pt idx="19107">
                  <c:v>68725</c:v>
                </c:pt>
                <c:pt idx="19108">
                  <c:v>67705</c:v>
                </c:pt>
                <c:pt idx="19109">
                  <c:v>66132</c:v>
                </c:pt>
                <c:pt idx="19110">
                  <c:v>65183</c:v>
                </c:pt>
                <c:pt idx="19111">
                  <c:v>66097</c:v>
                </c:pt>
                <c:pt idx="19112">
                  <c:v>66212</c:v>
                </c:pt>
                <c:pt idx="19113">
                  <c:v>66317</c:v>
                </c:pt>
                <c:pt idx="19114">
                  <c:v>65507</c:v>
                </c:pt>
                <c:pt idx="19115">
                  <c:v>67426</c:v>
                </c:pt>
                <c:pt idx="19116">
                  <c:v>66552</c:v>
                </c:pt>
                <c:pt idx="19117">
                  <c:v>65691</c:v>
                </c:pt>
                <c:pt idx="19118">
                  <c:v>66696</c:v>
                </c:pt>
                <c:pt idx="19119">
                  <c:v>65381</c:v>
                </c:pt>
                <c:pt idx="19120">
                  <c:v>66675</c:v>
                </c:pt>
                <c:pt idx="19121">
                  <c:v>65001</c:v>
                </c:pt>
                <c:pt idx="19122">
                  <c:v>66337</c:v>
                </c:pt>
                <c:pt idx="19123">
                  <c:v>67193</c:v>
                </c:pt>
                <c:pt idx="19124">
                  <c:v>66970</c:v>
                </c:pt>
                <c:pt idx="19125">
                  <c:v>66428</c:v>
                </c:pt>
                <c:pt idx="19126">
                  <c:v>65999</c:v>
                </c:pt>
                <c:pt idx="19127">
                  <c:v>65052</c:v>
                </c:pt>
                <c:pt idx="19128">
                  <c:v>66913</c:v>
                </c:pt>
                <c:pt idx="19129">
                  <c:v>65802</c:v>
                </c:pt>
                <c:pt idx="19130">
                  <c:v>65475</c:v>
                </c:pt>
                <c:pt idx="19131">
                  <c:v>66434</c:v>
                </c:pt>
                <c:pt idx="19132">
                  <c:v>66393</c:v>
                </c:pt>
                <c:pt idx="19133">
                  <c:v>65734</c:v>
                </c:pt>
                <c:pt idx="19134">
                  <c:v>66053</c:v>
                </c:pt>
                <c:pt idx="19135">
                  <c:v>66861</c:v>
                </c:pt>
                <c:pt idx="19136">
                  <c:v>65493</c:v>
                </c:pt>
                <c:pt idx="19137">
                  <c:v>67120</c:v>
                </c:pt>
                <c:pt idx="19138">
                  <c:v>65338</c:v>
                </c:pt>
                <c:pt idx="19139">
                  <c:v>66080</c:v>
                </c:pt>
                <c:pt idx="19140">
                  <c:v>66953</c:v>
                </c:pt>
                <c:pt idx="19141">
                  <c:v>65585</c:v>
                </c:pt>
                <c:pt idx="19142">
                  <c:v>66014</c:v>
                </c:pt>
                <c:pt idx="19143">
                  <c:v>66216</c:v>
                </c:pt>
                <c:pt idx="19144">
                  <c:v>67931</c:v>
                </c:pt>
                <c:pt idx="19145">
                  <c:v>67792</c:v>
                </c:pt>
                <c:pt idx="19146">
                  <c:v>67677</c:v>
                </c:pt>
                <c:pt idx="19147">
                  <c:v>65846</c:v>
                </c:pt>
                <c:pt idx="19148">
                  <c:v>65857</c:v>
                </c:pt>
                <c:pt idx="19149">
                  <c:v>65331</c:v>
                </c:pt>
                <c:pt idx="19150">
                  <c:v>67409</c:v>
                </c:pt>
                <c:pt idx="19151">
                  <c:v>68304</c:v>
                </c:pt>
                <c:pt idx="19152">
                  <c:v>68672</c:v>
                </c:pt>
                <c:pt idx="19153">
                  <c:v>67860</c:v>
                </c:pt>
                <c:pt idx="19154">
                  <c:v>66680</c:v>
                </c:pt>
                <c:pt idx="19155">
                  <c:v>64686</c:v>
                </c:pt>
                <c:pt idx="19156">
                  <c:v>66197</c:v>
                </c:pt>
                <c:pt idx="19157">
                  <c:v>65208</c:v>
                </c:pt>
                <c:pt idx="19158">
                  <c:v>64099</c:v>
                </c:pt>
                <c:pt idx="19159">
                  <c:v>66263</c:v>
                </c:pt>
                <c:pt idx="19160">
                  <c:v>64738</c:v>
                </c:pt>
                <c:pt idx="19161">
                  <c:v>64972</c:v>
                </c:pt>
                <c:pt idx="19162">
                  <c:v>66213</c:v>
                </c:pt>
                <c:pt idx="19163">
                  <c:v>65739</c:v>
                </c:pt>
                <c:pt idx="19164">
                  <c:v>66464</c:v>
                </c:pt>
                <c:pt idx="19165">
                  <c:v>66632</c:v>
                </c:pt>
                <c:pt idx="19166">
                  <c:v>64600</c:v>
                </c:pt>
                <c:pt idx="19167">
                  <c:v>65502</c:v>
                </c:pt>
                <c:pt idx="19168">
                  <c:v>68385</c:v>
                </c:pt>
                <c:pt idx="19169">
                  <c:v>66204</c:v>
                </c:pt>
                <c:pt idx="19170">
                  <c:v>68935</c:v>
                </c:pt>
                <c:pt idx="19171">
                  <c:v>67648</c:v>
                </c:pt>
                <c:pt idx="19172">
                  <c:v>67072</c:v>
                </c:pt>
                <c:pt idx="19173">
                  <c:v>68812</c:v>
                </c:pt>
                <c:pt idx="19174">
                  <c:v>66616</c:v>
                </c:pt>
                <c:pt idx="19175">
                  <c:v>67297</c:v>
                </c:pt>
                <c:pt idx="19176">
                  <c:v>67867</c:v>
                </c:pt>
                <c:pt idx="19177">
                  <c:v>66312</c:v>
                </c:pt>
                <c:pt idx="19178">
                  <c:v>66100</c:v>
                </c:pt>
                <c:pt idx="19179">
                  <c:v>68141</c:v>
                </c:pt>
                <c:pt idx="19180">
                  <c:v>66859</c:v>
                </c:pt>
                <c:pt idx="19181">
                  <c:v>65369</c:v>
                </c:pt>
                <c:pt idx="19182">
                  <c:v>65589</c:v>
                </c:pt>
                <c:pt idx="19183">
                  <c:v>67909</c:v>
                </c:pt>
                <c:pt idx="19184">
                  <c:v>69367</c:v>
                </c:pt>
                <c:pt idx="19185">
                  <c:v>68076</c:v>
                </c:pt>
                <c:pt idx="19186">
                  <c:v>68357</c:v>
                </c:pt>
                <c:pt idx="19187">
                  <c:v>66977</c:v>
                </c:pt>
                <c:pt idx="19188">
                  <c:v>64801</c:v>
                </c:pt>
                <c:pt idx="19189">
                  <c:v>70122</c:v>
                </c:pt>
                <c:pt idx="19190">
                  <c:v>67778</c:v>
                </c:pt>
                <c:pt idx="19191">
                  <c:v>67776</c:v>
                </c:pt>
                <c:pt idx="19192">
                  <c:v>66904</c:v>
                </c:pt>
                <c:pt idx="19193">
                  <c:v>66216</c:v>
                </c:pt>
                <c:pt idx="19194">
                  <c:v>65670</c:v>
                </c:pt>
                <c:pt idx="19195">
                  <c:v>67137</c:v>
                </c:pt>
                <c:pt idx="19196">
                  <c:v>65786</c:v>
                </c:pt>
                <c:pt idx="19197">
                  <c:v>66546</c:v>
                </c:pt>
                <c:pt idx="19198">
                  <c:v>65488</c:v>
                </c:pt>
                <c:pt idx="19199">
                  <c:v>66729</c:v>
                </c:pt>
                <c:pt idx="19200">
                  <c:v>67487</c:v>
                </c:pt>
                <c:pt idx="19201">
                  <c:v>67734</c:v>
                </c:pt>
                <c:pt idx="19202">
                  <c:v>67118</c:v>
                </c:pt>
                <c:pt idx="19203">
                  <c:v>70237</c:v>
                </c:pt>
                <c:pt idx="19204">
                  <c:v>70751</c:v>
                </c:pt>
                <c:pt idx="19205">
                  <c:v>70003</c:v>
                </c:pt>
                <c:pt idx="19206">
                  <c:v>69061</c:v>
                </c:pt>
                <c:pt idx="19207">
                  <c:v>70896</c:v>
                </c:pt>
                <c:pt idx="19208">
                  <c:v>68554</c:v>
                </c:pt>
                <c:pt idx="19209">
                  <c:v>69430</c:v>
                </c:pt>
                <c:pt idx="19210">
                  <c:v>69562</c:v>
                </c:pt>
                <c:pt idx="19211">
                  <c:v>69778</c:v>
                </c:pt>
                <c:pt idx="19212">
                  <c:v>68177</c:v>
                </c:pt>
                <c:pt idx="19213">
                  <c:v>66306</c:v>
                </c:pt>
                <c:pt idx="19214">
                  <c:v>67039</c:v>
                </c:pt>
                <c:pt idx="19215">
                  <c:v>67315</c:v>
                </c:pt>
                <c:pt idx="19216">
                  <c:v>64874</c:v>
                </c:pt>
                <c:pt idx="19217">
                  <c:v>66688</c:v>
                </c:pt>
                <c:pt idx="19218">
                  <c:v>64794</c:v>
                </c:pt>
                <c:pt idx="19219">
                  <c:v>64612</c:v>
                </c:pt>
                <c:pt idx="19220">
                  <c:v>64751</c:v>
                </c:pt>
                <c:pt idx="19221">
                  <c:v>64297</c:v>
                </c:pt>
                <c:pt idx="19222">
                  <c:v>64075</c:v>
                </c:pt>
                <c:pt idx="19223">
                  <c:v>65433</c:v>
                </c:pt>
                <c:pt idx="19224">
                  <c:v>65445</c:v>
                </c:pt>
                <c:pt idx="19225">
                  <c:v>64473</c:v>
                </c:pt>
                <c:pt idx="19226">
                  <c:v>67465</c:v>
                </c:pt>
                <c:pt idx="19227">
                  <c:v>66363</c:v>
                </c:pt>
                <c:pt idx="19228">
                  <c:v>68902</c:v>
                </c:pt>
                <c:pt idx="19229">
                  <c:v>67093</c:v>
                </c:pt>
                <c:pt idx="19230">
                  <c:v>67685</c:v>
                </c:pt>
                <c:pt idx="19231">
                  <c:v>67897</c:v>
                </c:pt>
                <c:pt idx="19232">
                  <c:v>68960</c:v>
                </c:pt>
                <c:pt idx="19233">
                  <c:v>69428</c:v>
                </c:pt>
                <c:pt idx="19234">
                  <c:v>71867</c:v>
                </c:pt>
                <c:pt idx="19235">
                  <c:v>69886</c:v>
                </c:pt>
                <c:pt idx="19236">
                  <c:v>72340</c:v>
                </c:pt>
                <c:pt idx="19237">
                  <c:v>72320</c:v>
                </c:pt>
                <c:pt idx="19238">
                  <c:v>71662</c:v>
                </c:pt>
                <c:pt idx="19239">
                  <c:v>70062</c:v>
                </c:pt>
                <c:pt idx="19240">
                  <c:v>68727</c:v>
                </c:pt>
                <c:pt idx="19241">
                  <c:v>69754</c:v>
                </c:pt>
                <c:pt idx="19242">
                  <c:v>68546</c:v>
                </c:pt>
                <c:pt idx="19243">
                  <c:v>69170</c:v>
                </c:pt>
                <c:pt idx="19244">
                  <c:v>66595</c:v>
                </c:pt>
                <c:pt idx="19245">
                  <c:v>70007</c:v>
                </c:pt>
                <c:pt idx="19246">
                  <c:v>67837</c:v>
                </c:pt>
                <c:pt idx="19247">
                  <c:v>68389</c:v>
                </c:pt>
                <c:pt idx="19248">
                  <c:v>70393</c:v>
                </c:pt>
                <c:pt idx="19249">
                  <c:v>69357</c:v>
                </c:pt>
                <c:pt idx="19250">
                  <c:v>68442</c:v>
                </c:pt>
                <c:pt idx="19251">
                  <c:v>66834</c:v>
                </c:pt>
                <c:pt idx="19252">
                  <c:v>70833</c:v>
                </c:pt>
                <c:pt idx="19253">
                  <c:v>68900</c:v>
                </c:pt>
                <c:pt idx="19254">
                  <c:v>69838</c:v>
                </c:pt>
                <c:pt idx="19255">
                  <c:v>67216</c:v>
                </c:pt>
                <c:pt idx="19256">
                  <c:v>67826</c:v>
                </c:pt>
                <c:pt idx="19257">
                  <c:v>66564</c:v>
                </c:pt>
                <c:pt idx="19258">
                  <c:v>66163</c:v>
                </c:pt>
                <c:pt idx="19259">
                  <c:v>65248</c:v>
                </c:pt>
                <c:pt idx="19260">
                  <c:v>64086</c:v>
                </c:pt>
                <c:pt idx="19261">
                  <c:v>66077</c:v>
                </c:pt>
                <c:pt idx="19262">
                  <c:v>65795</c:v>
                </c:pt>
                <c:pt idx="19263">
                  <c:v>69296</c:v>
                </c:pt>
                <c:pt idx="19264">
                  <c:v>67772</c:v>
                </c:pt>
                <c:pt idx="19265">
                  <c:v>66761</c:v>
                </c:pt>
                <c:pt idx="19266">
                  <c:v>67900</c:v>
                </c:pt>
                <c:pt idx="19267">
                  <c:v>67586</c:v>
                </c:pt>
                <c:pt idx="19268">
                  <c:v>66759</c:v>
                </c:pt>
                <c:pt idx="19269">
                  <c:v>69617</c:v>
                </c:pt>
                <c:pt idx="19270">
                  <c:v>68270</c:v>
                </c:pt>
                <c:pt idx="19271">
                  <c:v>68165</c:v>
                </c:pt>
                <c:pt idx="19272">
                  <c:v>68968</c:v>
                </c:pt>
                <c:pt idx="19273">
                  <c:v>68262</c:v>
                </c:pt>
                <c:pt idx="19274">
                  <c:v>69580</c:v>
                </c:pt>
                <c:pt idx="19275">
                  <c:v>66763</c:v>
                </c:pt>
                <c:pt idx="19276">
                  <c:v>66745</c:v>
                </c:pt>
                <c:pt idx="19277">
                  <c:v>65170</c:v>
                </c:pt>
                <c:pt idx="19278">
                  <c:v>65793</c:v>
                </c:pt>
                <c:pt idx="19279">
                  <c:v>66745</c:v>
                </c:pt>
                <c:pt idx="19280">
                  <c:v>65519</c:v>
                </c:pt>
                <c:pt idx="19281">
                  <c:v>66723</c:v>
                </c:pt>
                <c:pt idx="19282">
                  <c:v>66376</c:v>
                </c:pt>
                <c:pt idx="19283">
                  <c:v>69115</c:v>
                </c:pt>
                <c:pt idx="19284">
                  <c:v>70141</c:v>
                </c:pt>
                <c:pt idx="19285">
                  <c:v>67383</c:v>
                </c:pt>
                <c:pt idx="19286">
                  <c:v>69319</c:v>
                </c:pt>
                <c:pt idx="19287">
                  <c:v>66649</c:v>
                </c:pt>
                <c:pt idx="19288">
                  <c:v>69879</c:v>
                </c:pt>
                <c:pt idx="19289">
                  <c:v>67369</c:v>
                </c:pt>
                <c:pt idx="19290">
                  <c:v>66569</c:v>
                </c:pt>
                <c:pt idx="19291">
                  <c:v>68094</c:v>
                </c:pt>
                <c:pt idx="19292">
                  <c:v>67532</c:v>
                </c:pt>
                <c:pt idx="19293">
                  <c:v>68438</c:v>
                </c:pt>
                <c:pt idx="19294">
                  <c:v>65738</c:v>
                </c:pt>
                <c:pt idx="19295">
                  <c:v>65906</c:v>
                </c:pt>
                <c:pt idx="19296">
                  <c:v>66938</c:v>
                </c:pt>
                <c:pt idx="19297">
                  <c:v>66852</c:v>
                </c:pt>
                <c:pt idx="19298">
                  <c:v>67946</c:v>
                </c:pt>
                <c:pt idx="19299">
                  <c:v>67872</c:v>
                </c:pt>
                <c:pt idx="19300">
                  <c:v>66471</c:v>
                </c:pt>
                <c:pt idx="19301">
                  <c:v>69628</c:v>
                </c:pt>
                <c:pt idx="19302">
                  <c:v>69129</c:v>
                </c:pt>
                <c:pt idx="19303">
                  <c:v>66639</c:v>
                </c:pt>
                <c:pt idx="19304">
                  <c:v>67019</c:v>
                </c:pt>
                <c:pt idx="19305">
                  <c:v>66426</c:v>
                </c:pt>
                <c:pt idx="19306">
                  <c:v>67386</c:v>
                </c:pt>
                <c:pt idx="19307">
                  <c:v>66347</c:v>
                </c:pt>
                <c:pt idx="19308">
                  <c:v>67849</c:v>
                </c:pt>
                <c:pt idx="19309">
                  <c:v>67436</c:v>
                </c:pt>
                <c:pt idx="19310">
                  <c:v>65960</c:v>
                </c:pt>
                <c:pt idx="19311">
                  <c:v>64323</c:v>
                </c:pt>
                <c:pt idx="19312">
                  <c:v>65867</c:v>
                </c:pt>
                <c:pt idx="19313">
                  <c:v>65070</c:v>
                </c:pt>
                <c:pt idx="19314">
                  <c:v>66392</c:v>
                </c:pt>
                <c:pt idx="19315">
                  <c:v>67525</c:v>
                </c:pt>
                <c:pt idx="19316">
                  <c:v>66587</c:v>
                </c:pt>
                <c:pt idx="19317">
                  <c:v>67617</c:v>
                </c:pt>
                <c:pt idx="19318">
                  <c:v>68161</c:v>
                </c:pt>
                <c:pt idx="19319">
                  <c:v>67111</c:v>
                </c:pt>
                <c:pt idx="19320">
                  <c:v>68949</c:v>
                </c:pt>
                <c:pt idx="19321">
                  <c:v>67938</c:v>
                </c:pt>
                <c:pt idx="19322">
                  <c:v>68586</c:v>
                </c:pt>
                <c:pt idx="19323">
                  <c:v>65572</c:v>
                </c:pt>
                <c:pt idx="19324">
                  <c:v>69179</c:v>
                </c:pt>
                <c:pt idx="19325">
                  <c:v>69437</c:v>
                </c:pt>
                <c:pt idx="19326">
                  <c:v>68815</c:v>
                </c:pt>
                <c:pt idx="19327">
                  <c:v>70886</c:v>
                </c:pt>
                <c:pt idx="19328">
                  <c:v>69670</c:v>
                </c:pt>
                <c:pt idx="19329">
                  <c:v>67967</c:v>
                </c:pt>
                <c:pt idx="19330">
                  <c:v>69019</c:v>
                </c:pt>
                <c:pt idx="19331">
                  <c:v>70169</c:v>
                </c:pt>
                <c:pt idx="19332">
                  <c:v>67416</c:v>
                </c:pt>
                <c:pt idx="19333">
                  <c:v>66412</c:v>
                </c:pt>
                <c:pt idx="19334">
                  <c:v>69315</c:v>
                </c:pt>
                <c:pt idx="19335">
                  <c:v>68418</c:v>
                </c:pt>
                <c:pt idx="19336">
                  <c:v>66124</c:v>
                </c:pt>
                <c:pt idx="19337">
                  <c:v>65919</c:v>
                </c:pt>
                <c:pt idx="19338">
                  <c:v>67739</c:v>
                </c:pt>
                <c:pt idx="19339">
                  <c:v>66583</c:v>
                </c:pt>
                <c:pt idx="19340">
                  <c:v>64996</c:v>
                </c:pt>
                <c:pt idx="19341">
                  <c:v>68320</c:v>
                </c:pt>
                <c:pt idx="19342">
                  <c:v>66301</c:v>
                </c:pt>
                <c:pt idx="19343">
                  <c:v>66114</c:v>
                </c:pt>
                <c:pt idx="19344">
                  <c:v>65772</c:v>
                </c:pt>
                <c:pt idx="19345">
                  <c:v>65635</c:v>
                </c:pt>
                <c:pt idx="19346">
                  <c:v>64889</c:v>
                </c:pt>
                <c:pt idx="19347">
                  <c:v>65810</c:v>
                </c:pt>
                <c:pt idx="19348">
                  <c:v>66232</c:v>
                </c:pt>
                <c:pt idx="19349">
                  <c:v>66056</c:v>
                </c:pt>
                <c:pt idx="19350">
                  <c:v>67735</c:v>
                </c:pt>
                <c:pt idx="19351">
                  <c:v>66983</c:v>
                </c:pt>
                <c:pt idx="19352">
                  <c:v>66052</c:v>
                </c:pt>
                <c:pt idx="19353">
                  <c:v>66051</c:v>
                </c:pt>
                <c:pt idx="19354">
                  <c:v>66614</c:v>
                </c:pt>
                <c:pt idx="19355">
                  <c:v>67981</c:v>
                </c:pt>
                <c:pt idx="19356">
                  <c:v>65235</c:v>
                </c:pt>
                <c:pt idx="19357">
                  <c:v>66108</c:v>
                </c:pt>
                <c:pt idx="19358">
                  <c:v>68649</c:v>
                </c:pt>
                <c:pt idx="19359">
                  <c:v>68371</c:v>
                </c:pt>
                <c:pt idx="19360">
                  <c:v>72327</c:v>
                </c:pt>
                <c:pt idx="19361">
                  <c:v>70260</c:v>
                </c:pt>
                <c:pt idx="19362">
                  <c:v>69561</c:v>
                </c:pt>
                <c:pt idx="19363">
                  <c:v>68533</c:v>
                </c:pt>
                <c:pt idx="19364">
                  <c:v>67828</c:v>
                </c:pt>
                <c:pt idx="19365">
                  <c:v>69252</c:v>
                </c:pt>
                <c:pt idx="19366">
                  <c:v>69828</c:v>
                </c:pt>
                <c:pt idx="19367">
                  <c:v>68612</c:v>
                </c:pt>
                <c:pt idx="19368">
                  <c:v>69260</c:v>
                </c:pt>
                <c:pt idx="19369">
                  <c:v>66929</c:v>
                </c:pt>
                <c:pt idx="19370">
                  <c:v>66306</c:v>
                </c:pt>
                <c:pt idx="19371">
                  <c:v>66758</c:v>
                </c:pt>
                <c:pt idx="19372">
                  <c:v>67387</c:v>
                </c:pt>
                <c:pt idx="19373">
                  <c:v>67135</c:v>
                </c:pt>
                <c:pt idx="19374">
                  <c:v>66551</c:v>
                </c:pt>
                <c:pt idx="19375">
                  <c:v>66857</c:v>
                </c:pt>
                <c:pt idx="19376">
                  <c:v>67030</c:v>
                </c:pt>
                <c:pt idx="19377">
                  <c:v>66560</c:v>
                </c:pt>
                <c:pt idx="19378">
                  <c:v>68140</c:v>
                </c:pt>
                <c:pt idx="19379">
                  <c:v>68788</c:v>
                </c:pt>
                <c:pt idx="19380">
                  <c:v>69246</c:v>
                </c:pt>
                <c:pt idx="19381">
                  <c:v>65931</c:v>
                </c:pt>
                <c:pt idx="19382">
                  <c:v>67615</c:v>
                </c:pt>
                <c:pt idx="19383">
                  <c:v>64965</c:v>
                </c:pt>
                <c:pt idx="19384">
                  <c:v>66550</c:v>
                </c:pt>
                <c:pt idx="19385">
                  <c:v>67144</c:v>
                </c:pt>
                <c:pt idx="19386">
                  <c:v>68924</c:v>
                </c:pt>
                <c:pt idx="19387">
                  <c:v>68210</c:v>
                </c:pt>
                <c:pt idx="19388">
                  <c:v>71554</c:v>
                </c:pt>
                <c:pt idx="19389">
                  <c:v>67100</c:v>
                </c:pt>
                <c:pt idx="19390">
                  <c:v>66819</c:v>
                </c:pt>
                <c:pt idx="19391">
                  <c:v>66020</c:v>
                </c:pt>
                <c:pt idx="19392">
                  <c:v>67120</c:v>
                </c:pt>
                <c:pt idx="19393">
                  <c:v>67223</c:v>
                </c:pt>
                <c:pt idx="19394">
                  <c:v>69281</c:v>
                </c:pt>
                <c:pt idx="19395">
                  <c:v>67870</c:v>
                </c:pt>
                <c:pt idx="19396">
                  <c:v>69053</c:v>
                </c:pt>
                <c:pt idx="19397">
                  <c:v>68140</c:v>
                </c:pt>
                <c:pt idx="19398">
                  <c:v>68646</c:v>
                </c:pt>
                <c:pt idx="19399">
                  <c:v>69312</c:v>
                </c:pt>
                <c:pt idx="19400">
                  <c:v>67343</c:v>
                </c:pt>
                <c:pt idx="19401">
                  <c:v>67985</c:v>
                </c:pt>
                <c:pt idx="19402">
                  <c:v>69015</c:v>
                </c:pt>
                <c:pt idx="19403">
                  <c:v>69409</c:v>
                </c:pt>
                <c:pt idx="19404">
                  <c:v>68939</c:v>
                </c:pt>
                <c:pt idx="19405">
                  <c:v>69160</c:v>
                </c:pt>
                <c:pt idx="19406">
                  <c:v>67796</c:v>
                </c:pt>
                <c:pt idx="19407">
                  <c:v>69028</c:v>
                </c:pt>
                <c:pt idx="19408">
                  <c:v>79669</c:v>
                </c:pt>
                <c:pt idx="19409">
                  <c:v>67881</c:v>
                </c:pt>
                <c:pt idx="19410">
                  <c:v>66936</c:v>
                </c:pt>
                <c:pt idx="19411">
                  <c:v>67265</c:v>
                </c:pt>
                <c:pt idx="19412">
                  <c:v>66764</c:v>
                </c:pt>
                <c:pt idx="19413">
                  <c:v>66840</c:v>
                </c:pt>
                <c:pt idx="19414">
                  <c:v>67981</c:v>
                </c:pt>
                <c:pt idx="19415">
                  <c:v>65771</c:v>
                </c:pt>
                <c:pt idx="19416">
                  <c:v>66836</c:v>
                </c:pt>
                <c:pt idx="19417">
                  <c:v>66275</c:v>
                </c:pt>
                <c:pt idx="19418">
                  <c:v>66458</c:v>
                </c:pt>
                <c:pt idx="19419">
                  <c:v>66715</c:v>
                </c:pt>
                <c:pt idx="19420">
                  <c:v>69407</c:v>
                </c:pt>
                <c:pt idx="19421">
                  <c:v>69047</c:v>
                </c:pt>
                <c:pt idx="19422">
                  <c:v>65849</c:v>
                </c:pt>
                <c:pt idx="19423">
                  <c:v>68126</c:v>
                </c:pt>
                <c:pt idx="19424">
                  <c:v>68835</c:v>
                </c:pt>
                <c:pt idx="19425">
                  <c:v>67306</c:v>
                </c:pt>
                <c:pt idx="19426">
                  <c:v>66989</c:v>
                </c:pt>
                <c:pt idx="19427">
                  <c:v>67646</c:v>
                </c:pt>
                <c:pt idx="19428">
                  <c:v>67146</c:v>
                </c:pt>
                <c:pt idx="19429">
                  <c:v>68512</c:v>
                </c:pt>
                <c:pt idx="19430">
                  <c:v>66057</c:v>
                </c:pt>
                <c:pt idx="19431">
                  <c:v>66683</c:v>
                </c:pt>
                <c:pt idx="19432">
                  <c:v>67363</c:v>
                </c:pt>
                <c:pt idx="19433">
                  <c:v>67070</c:v>
                </c:pt>
                <c:pt idx="19434">
                  <c:v>66831</c:v>
                </c:pt>
                <c:pt idx="19435">
                  <c:v>66512</c:v>
                </c:pt>
                <c:pt idx="19436">
                  <c:v>68265</c:v>
                </c:pt>
                <c:pt idx="19437">
                  <c:v>68221</c:v>
                </c:pt>
                <c:pt idx="19438">
                  <c:v>68068</c:v>
                </c:pt>
                <c:pt idx="19439">
                  <c:v>67810</c:v>
                </c:pt>
                <c:pt idx="19440">
                  <c:v>66794</c:v>
                </c:pt>
                <c:pt idx="19441">
                  <c:v>67238</c:v>
                </c:pt>
                <c:pt idx="19442">
                  <c:v>70098</c:v>
                </c:pt>
                <c:pt idx="19443">
                  <c:v>69604</c:v>
                </c:pt>
                <c:pt idx="19444">
                  <c:v>71887</c:v>
                </c:pt>
                <c:pt idx="19445">
                  <c:v>68106</c:v>
                </c:pt>
                <c:pt idx="19446">
                  <c:v>68119</c:v>
                </c:pt>
                <c:pt idx="19447">
                  <c:v>67428</c:v>
                </c:pt>
                <c:pt idx="19448">
                  <c:v>69613</c:v>
                </c:pt>
                <c:pt idx="19449">
                  <c:v>69208</c:v>
                </c:pt>
                <c:pt idx="19450">
                  <c:v>67997</c:v>
                </c:pt>
                <c:pt idx="19451">
                  <c:v>68616</c:v>
                </c:pt>
                <c:pt idx="19452">
                  <c:v>67180</c:v>
                </c:pt>
                <c:pt idx="19453">
                  <c:v>67936</c:v>
                </c:pt>
                <c:pt idx="19454">
                  <c:v>65571</c:v>
                </c:pt>
                <c:pt idx="19455">
                  <c:v>66925</c:v>
                </c:pt>
                <c:pt idx="19456">
                  <c:v>66857</c:v>
                </c:pt>
                <c:pt idx="19457">
                  <c:v>68498</c:v>
                </c:pt>
                <c:pt idx="19458">
                  <c:v>68761</c:v>
                </c:pt>
                <c:pt idx="19459">
                  <c:v>66456</c:v>
                </c:pt>
                <c:pt idx="19460">
                  <c:v>65782</c:v>
                </c:pt>
                <c:pt idx="19461">
                  <c:v>67422</c:v>
                </c:pt>
                <c:pt idx="19462">
                  <c:v>66236</c:v>
                </c:pt>
                <c:pt idx="19463">
                  <c:v>66233</c:v>
                </c:pt>
                <c:pt idx="19464">
                  <c:v>67476</c:v>
                </c:pt>
                <c:pt idx="19465">
                  <c:v>66667</c:v>
                </c:pt>
                <c:pt idx="19466">
                  <c:v>68247</c:v>
                </c:pt>
                <c:pt idx="19467">
                  <c:v>68065</c:v>
                </c:pt>
                <c:pt idx="19468">
                  <c:v>68815</c:v>
                </c:pt>
                <c:pt idx="19469">
                  <c:v>66524</c:v>
                </c:pt>
                <c:pt idx="19470">
                  <c:v>66884</c:v>
                </c:pt>
                <c:pt idx="19471">
                  <c:v>66491</c:v>
                </c:pt>
                <c:pt idx="19472">
                  <c:v>66485</c:v>
                </c:pt>
                <c:pt idx="19473">
                  <c:v>68989</c:v>
                </c:pt>
                <c:pt idx="19474">
                  <c:v>67762</c:v>
                </c:pt>
                <c:pt idx="19475">
                  <c:v>67382</c:v>
                </c:pt>
                <c:pt idx="19476">
                  <c:v>67149</c:v>
                </c:pt>
                <c:pt idx="19477">
                  <c:v>65115</c:v>
                </c:pt>
                <c:pt idx="19478">
                  <c:v>66519</c:v>
                </c:pt>
                <c:pt idx="19479">
                  <c:v>66010</c:v>
                </c:pt>
                <c:pt idx="19480">
                  <c:v>65729</c:v>
                </c:pt>
                <c:pt idx="19481">
                  <c:v>66937</c:v>
                </c:pt>
                <c:pt idx="19482">
                  <c:v>66631</c:v>
                </c:pt>
                <c:pt idx="19483">
                  <c:v>67064</c:v>
                </c:pt>
                <c:pt idx="19484">
                  <c:v>67049</c:v>
                </c:pt>
                <c:pt idx="19485">
                  <c:v>69463</c:v>
                </c:pt>
                <c:pt idx="19486">
                  <c:v>68919</c:v>
                </c:pt>
                <c:pt idx="19487">
                  <c:v>67272</c:v>
                </c:pt>
                <c:pt idx="19488">
                  <c:v>65819</c:v>
                </c:pt>
                <c:pt idx="19489">
                  <c:v>67109</c:v>
                </c:pt>
                <c:pt idx="19490">
                  <c:v>67158</c:v>
                </c:pt>
                <c:pt idx="19491">
                  <c:v>66459</c:v>
                </c:pt>
                <c:pt idx="19492">
                  <c:v>66747</c:v>
                </c:pt>
                <c:pt idx="19493">
                  <c:v>66915</c:v>
                </c:pt>
                <c:pt idx="19494">
                  <c:v>67729</c:v>
                </c:pt>
                <c:pt idx="19495">
                  <c:v>66015</c:v>
                </c:pt>
                <c:pt idx="19496">
                  <c:v>65671</c:v>
                </c:pt>
                <c:pt idx="19497">
                  <c:v>65262</c:v>
                </c:pt>
                <c:pt idx="19498">
                  <c:v>66283</c:v>
                </c:pt>
                <c:pt idx="19499">
                  <c:v>66122</c:v>
                </c:pt>
                <c:pt idx="19500">
                  <c:v>65539</c:v>
                </c:pt>
                <c:pt idx="19501">
                  <c:v>67932</c:v>
                </c:pt>
                <c:pt idx="19502">
                  <c:v>65647</c:v>
                </c:pt>
                <c:pt idx="19503">
                  <c:v>66845</c:v>
                </c:pt>
                <c:pt idx="19504">
                  <c:v>68668</c:v>
                </c:pt>
                <c:pt idx="19505">
                  <c:v>67565</c:v>
                </c:pt>
                <c:pt idx="19506">
                  <c:v>66740</c:v>
                </c:pt>
                <c:pt idx="19507">
                  <c:v>67705</c:v>
                </c:pt>
                <c:pt idx="19508">
                  <c:v>68092</c:v>
                </c:pt>
                <c:pt idx="19509">
                  <c:v>65764</c:v>
                </c:pt>
                <c:pt idx="19510">
                  <c:v>67255</c:v>
                </c:pt>
                <c:pt idx="19511">
                  <c:v>67239</c:v>
                </c:pt>
                <c:pt idx="19512">
                  <c:v>68565</c:v>
                </c:pt>
                <c:pt idx="19513">
                  <c:v>67332</c:v>
                </c:pt>
                <c:pt idx="19514">
                  <c:v>67804</c:v>
                </c:pt>
                <c:pt idx="19515">
                  <c:v>67835</c:v>
                </c:pt>
                <c:pt idx="19516">
                  <c:v>68993</c:v>
                </c:pt>
                <c:pt idx="19517">
                  <c:v>67464</c:v>
                </c:pt>
                <c:pt idx="19518">
                  <c:v>67738</c:v>
                </c:pt>
                <c:pt idx="19519">
                  <c:v>67034</c:v>
                </c:pt>
                <c:pt idx="19520">
                  <c:v>68951</c:v>
                </c:pt>
                <c:pt idx="19521">
                  <c:v>67874</c:v>
                </c:pt>
                <c:pt idx="19522">
                  <c:v>68971</c:v>
                </c:pt>
                <c:pt idx="19523">
                  <c:v>67905</c:v>
                </c:pt>
                <c:pt idx="19524">
                  <c:v>67754</c:v>
                </c:pt>
                <c:pt idx="19525">
                  <c:v>67528</c:v>
                </c:pt>
                <c:pt idx="19526">
                  <c:v>69656</c:v>
                </c:pt>
                <c:pt idx="19527">
                  <c:v>67133</c:v>
                </c:pt>
                <c:pt idx="19528">
                  <c:v>66641</c:v>
                </c:pt>
                <c:pt idx="19529">
                  <c:v>70222</c:v>
                </c:pt>
                <c:pt idx="19530">
                  <c:v>68785</c:v>
                </c:pt>
                <c:pt idx="19531">
                  <c:v>67447</c:v>
                </c:pt>
                <c:pt idx="19532">
                  <c:v>70067</c:v>
                </c:pt>
                <c:pt idx="19533">
                  <c:v>69192</c:v>
                </c:pt>
                <c:pt idx="19534">
                  <c:v>68943</c:v>
                </c:pt>
                <c:pt idx="19535">
                  <c:v>69186</c:v>
                </c:pt>
                <c:pt idx="19536">
                  <c:v>70940</c:v>
                </c:pt>
                <c:pt idx="19537">
                  <c:v>65913</c:v>
                </c:pt>
                <c:pt idx="19538">
                  <c:v>70638</c:v>
                </c:pt>
                <c:pt idx="19539">
                  <c:v>69179</c:v>
                </c:pt>
                <c:pt idx="19540">
                  <c:v>70171</c:v>
                </c:pt>
                <c:pt idx="19541">
                  <c:v>67231</c:v>
                </c:pt>
                <c:pt idx="19542">
                  <c:v>68450</c:v>
                </c:pt>
                <c:pt idx="19543">
                  <c:v>67432</c:v>
                </c:pt>
                <c:pt idx="19544">
                  <c:v>69915</c:v>
                </c:pt>
                <c:pt idx="19545">
                  <c:v>68488</c:v>
                </c:pt>
                <c:pt idx="19546">
                  <c:v>67191</c:v>
                </c:pt>
                <c:pt idx="19547">
                  <c:v>68344</c:v>
                </c:pt>
                <c:pt idx="19548">
                  <c:v>68271</c:v>
                </c:pt>
                <c:pt idx="19549">
                  <c:v>67769</c:v>
                </c:pt>
                <c:pt idx="19550">
                  <c:v>66514</c:v>
                </c:pt>
                <c:pt idx="19551">
                  <c:v>66108</c:v>
                </c:pt>
                <c:pt idx="19552">
                  <c:v>66258</c:v>
                </c:pt>
                <c:pt idx="19553">
                  <c:v>66582</c:v>
                </c:pt>
                <c:pt idx="19554">
                  <c:v>66201</c:v>
                </c:pt>
                <c:pt idx="19555">
                  <c:v>66478</c:v>
                </c:pt>
                <c:pt idx="19556">
                  <c:v>66189</c:v>
                </c:pt>
                <c:pt idx="19557">
                  <c:v>67108</c:v>
                </c:pt>
                <c:pt idx="19558">
                  <c:v>67685</c:v>
                </c:pt>
                <c:pt idx="19559">
                  <c:v>66386</c:v>
                </c:pt>
                <c:pt idx="19560">
                  <c:v>68073</c:v>
                </c:pt>
                <c:pt idx="19561">
                  <c:v>69176</c:v>
                </c:pt>
                <c:pt idx="19562">
                  <c:v>67677</c:v>
                </c:pt>
                <c:pt idx="19563">
                  <c:v>70331</c:v>
                </c:pt>
                <c:pt idx="19564">
                  <c:v>70814</c:v>
                </c:pt>
                <c:pt idx="19565">
                  <c:v>71421</c:v>
                </c:pt>
                <c:pt idx="19566">
                  <c:v>73176</c:v>
                </c:pt>
                <c:pt idx="19567">
                  <c:v>69874</c:v>
                </c:pt>
                <c:pt idx="19568">
                  <c:v>71649</c:v>
                </c:pt>
                <c:pt idx="19569">
                  <c:v>68742</c:v>
                </c:pt>
                <c:pt idx="19570">
                  <c:v>73984</c:v>
                </c:pt>
                <c:pt idx="19571">
                  <c:v>71395</c:v>
                </c:pt>
                <c:pt idx="19572">
                  <c:v>73399</c:v>
                </c:pt>
                <c:pt idx="19573">
                  <c:v>71043</c:v>
                </c:pt>
                <c:pt idx="19574">
                  <c:v>69132</c:v>
                </c:pt>
                <c:pt idx="19575">
                  <c:v>71159</c:v>
                </c:pt>
                <c:pt idx="19576">
                  <c:v>69661</c:v>
                </c:pt>
                <c:pt idx="19577">
                  <c:v>73396</c:v>
                </c:pt>
                <c:pt idx="19578">
                  <c:v>76943</c:v>
                </c:pt>
                <c:pt idx="19579">
                  <c:v>69279</c:v>
                </c:pt>
                <c:pt idx="19580">
                  <c:v>71628</c:v>
                </c:pt>
                <c:pt idx="19581">
                  <c:v>69536</c:v>
                </c:pt>
                <c:pt idx="19582">
                  <c:v>70582</c:v>
                </c:pt>
                <c:pt idx="19583">
                  <c:v>70410</c:v>
                </c:pt>
                <c:pt idx="19584">
                  <c:v>69785</c:v>
                </c:pt>
                <c:pt idx="19585">
                  <c:v>69815</c:v>
                </c:pt>
                <c:pt idx="19586">
                  <c:v>70023</c:v>
                </c:pt>
                <c:pt idx="19587">
                  <c:v>70074</c:v>
                </c:pt>
                <c:pt idx="19588">
                  <c:v>69070</c:v>
                </c:pt>
                <c:pt idx="19589">
                  <c:v>67594</c:v>
                </c:pt>
                <c:pt idx="19590">
                  <c:v>70268</c:v>
                </c:pt>
                <c:pt idx="19591">
                  <c:v>67052</c:v>
                </c:pt>
                <c:pt idx="19592">
                  <c:v>68738</c:v>
                </c:pt>
                <c:pt idx="19593">
                  <c:v>67374</c:v>
                </c:pt>
                <c:pt idx="19594">
                  <c:v>66444</c:v>
                </c:pt>
                <c:pt idx="19595">
                  <c:v>68633</c:v>
                </c:pt>
                <c:pt idx="19596">
                  <c:v>67010</c:v>
                </c:pt>
                <c:pt idx="19597">
                  <c:v>66054</c:v>
                </c:pt>
                <c:pt idx="19598">
                  <c:v>67042</c:v>
                </c:pt>
                <c:pt idx="19599">
                  <c:v>68424</c:v>
                </c:pt>
                <c:pt idx="19600">
                  <c:v>68131</c:v>
                </c:pt>
                <c:pt idx="19601">
                  <c:v>67775</c:v>
                </c:pt>
                <c:pt idx="19602">
                  <c:v>68480</c:v>
                </c:pt>
                <c:pt idx="19603">
                  <c:v>68863</c:v>
                </c:pt>
                <c:pt idx="19604">
                  <c:v>67228</c:v>
                </c:pt>
                <c:pt idx="19605">
                  <c:v>70084</c:v>
                </c:pt>
                <c:pt idx="19606">
                  <c:v>69490</c:v>
                </c:pt>
                <c:pt idx="19607">
                  <c:v>71619</c:v>
                </c:pt>
                <c:pt idx="19608">
                  <c:v>69956</c:v>
                </c:pt>
                <c:pt idx="19609">
                  <c:v>70656</c:v>
                </c:pt>
                <c:pt idx="19610">
                  <c:v>70308</c:v>
                </c:pt>
                <c:pt idx="19611">
                  <c:v>69698</c:v>
                </c:pt>
                <c:pt idx="19612">
                  <c:v>69357</c:v>
                </c:pt>
                <c:pt idx="19613">
                  <c:v>69545</c:v>
                </c:pt>
                <c:pt idx="19614">
                  <c:v>66967</c:v>
                </c:pt>
                <c:pt idx="19615">
                  <c:v>69664</c:v>
                </c:pt>
                <c:pt idx="19616">
                  <c:v>68863</c:v>
                </c:pt>
                <c:pt idx="19617">
                  <c:v>66641</c:v>
                </c:pt>
                <c:pt idx="19618">
                  <c:v>67725</c:v>
                </c:pt>
                <c:pt idx="19619">
                  <c:v>67091</c:v>
                </c:pt>
                <c:pt idx="19620">
                  <c:v>66658</c:v>
                </c:pt>
                <c:pt idx="19621">
                  <c:v>66784</c:v>
                </c:pt>
                <c:pt idx="19622">
                  <c:v>67878</c:v>
                </c:pt>
                <c:pt idx="19623">
                  <c:v>66634</c:v>
                </c:pt>
                <c:pt idx="19624">
                  <c:v>68633</c:v>
                </c:pt>
                <c:pt idx="19625">
                  <c:v>68423</c:v>
                </c:pt>
                <c:pt idx="19626">
                  <c:v>68652</c:v>
                </c:pt>
                <c:pt idx="19627">
                  <c:v>67645</c:v>
                </c:pt>
                <c:pt idx="19628">
                  <c:v>69045</c:v>
                </c:pt>
                <c:pt idx="19629">
                  <c:v>70568</c:v>
                </c:pt>
                <c:pt idx="19630">
                  <c:v>67780</c:v>
                </c:pt>
                <c:pt idx="19631">
                  <c:v>69935</c:v>
                </c:pt>
                <c:pt idx="19632">
                  <c:v>69532</c:v>
                </c:pt>
                <c:pt idx="19633">
                  <c:v>69425</c:v>
                </c:pt>
                <c:pt idx="19634">
                  <c:v>68006</c:v>
                </c:pt>
                <c:pt idx="19635">
                  <c:v>68773</c:v>
                </c:pt>
                <c:pt idx="19636">
                  <c:v>68790</c:v>
                </c:pt>
                <c:pt idx="19637">
                  <c:v>68469</c:v>
                </c:pt>
                <c:pt idx="19638">
                  <c:v>70241</c:v>
                </c:pt>
                <c:pt idx="19639">
                  <c:v>68814</c:v>
                </c:pt>
                <c:pt idx="19640">
                  <c:v>73051</c:v>
                </c:pt>
                <c:pt idx="19641">
                  <c:v>68366</c:v>
                </c:pt>
                <c:pt idx="19642">
                  <c:v>70550</c:v>
                </c:pt>
                <c:pt idx="19643">
                  <c:v>69811</c:v>
                </c:pt>
                <c:pt idx="19644">
                  <c:v>71676</c:v>
                </c:pt>
                <c:pt idx="19645">
                  <c:v>70914</c:v>
                </c:pt>
                <c:pt idx="19646">
                  <c:v>69263</c:v>
                </c:pt>
                <c:pt idx="19647">
                  <c:v>71145</c:v>
                </c:pt>
                <c:pt idx="19648">
                  <c:v>71280</c:v>
                </c:pt>
                <c:pt idx="19649">
                  <c:v>70316</c:v>
                </c:pt>
                <c:pt idx="19650">
                  <c:v>70450</c:v>
                </c:pt>
                <c:pt idx="19651">
                  <c:v>70715</c:v>
                </c:pt>
                <c:pt idx="19652">
                  <c:v>68681</c:v>
                </c:pt>
                <c:pt idx="19653">
                  <c:v>70500</c:v>
                </c:pt>
                <c:pt idx="19654">
                  <c:v>68717</c:v>
                </c:pt>
                <c:pt idx="19655">
                  <c:v>69402</c:v>
                </c:pt>
                <c:pt idx="19656">
                  <c:v>73403</c:v>
                </c:pt>
                <c:pt idx="19657">
                  <c:v>68499</c:v>
                </c:pt>
                <c:pt idx="19658">
                  <c:v>69004</c:v>
                </c:pt>
                <c:pt idx="19659">
                  <c:v>68442</c:v>
                </c:pt>
                <c:pt idx="19660">
                  <c:v>68747</c:v>
                </c:pt>
                <c:pt idx="19661">
                  <c:v>68870</c:v>
                </c:pt>
                <c:pt idx="19662">
                  <c:v>67923</c:v>
                </c:pt>
                <c:pt idx="19663">
                  <c:v>69488</c:v>
                </c:pt>
                <c:pt idx="19664">
                  <c:v>66934</c:v>
                </c:pt>
                <c:pt idx="19665">
                  <c:v>69455</c:v>
                </c:pt>
                <c:pt idx="19666">
                  <c:v>68244</c:v>
                </c:pt>
                <c:pt idx="19667">
                  <c:v>67833</c:v>
                </c:pt>
                <c:pt idx="19668">
                  <c:v>67948</c:v>
                </c:pt>
                <c:pt idx="19669">
                  <c:v>71281</c:v>
                </c:pt>
                <c:pt idx="19670">
                  <c:v>71173</c:v>
                </c:pt>
                <c:pt idx="19671">
                  <c:v>70975</c:v>
                </c:pt>
                <c:pt idx="19672">
                  <c:v>70449</c:v>
                </c:pt>
                <c:pt idx="19673">
                  <c:v>70598</c:v>
                </c:pt>
                <c:pt idx="19674">
                  <c:v>68379</c:v>
                </c:pt>
                <c:pt idx="19675">
                  <c:v>68765</c:v>
                </c:pt>
                <c:pt idx="19676">
                  <c:v>69334</c:v>
                </c:pt>
                <c:pt idx="19677">
                  <c:v>67522</c:v>
                </c:pt>
                <c:pt idx="19678">
                  <c:v>66488</c:v>
                </c:pt>
                <c:pt idx="19679">
                  <c:v>66378</c:v>
                </c:pt>
                <c:pt idx="19680">
                  <c:v>67614</c:v>
                </c:pt>
                <c:pt idx="19681">
                  <c:v>66597</c:v>
                </c:pt>
                <c:pt idx="19682">
                  <c:v>65837</c:v>
                </c:pt>
                <c:pt idx="19683">
                  <c:v>66682</c:v>
                </c:pt>
                <c:pt idx="19684">
                  <c:v>65841</c:v>
                </c:pt>
                <c:pt idx="19685">
                  <c:v>66363</c:v>
                </c:pt>
                <c:pt idx="19686">
                  <c:v>67420</c:v>
                </c:pt>
                <c:pt idx="19687">
                  <c:v>67726</c:v>
                </c:pt>
                <c:pt idx="19688">
                  <c:v>69392</c:v>
                </c:pt>
                <c:pt idx="19689">
                  <c:v>67359</c:v>
                </c:pt>
                <c:pt idx="19690">
                  <c:v>68021</c:v>
                </c:pt>
                <c:pt idx="19691">
                  <c:v>67585</c:v>
                </c:pt>
                <c:pt idx="19692">
                  <c:v>67882</c:v>
                </c:pt>
                <c:pt idx="19693">
                  <c:v>67041</c:v>
                </c:pt>
                <c:pt idx="19694">
                  <c:v>68452</c:v>
                </c:pt>
                <c:pt idx="19695">
                  <c:v>69261</c:v>
                </c:pt>
                <c:pt idx="19696">
                  <c:v>67354</c:v>
                </c:pt>
                <c:pt idx="19697">
                  <c:v>68399</c:v>
                </c:pt>
                <c:pt idx="19698">
                  <c:v>66044</c:v>
                </c:pt>
                <c:pt idx="19699">
                  <c:v>68348</c:v>
                </c:pt>
                <c:pt idx="19700">
                  <c:v>68812</c:v>
                </c:pt>
                <c:pt idx="19701">
                  <c:v>70313</c:v>
                </c:pt>
                <c:pt idx="19702">
                  <c:v>68369</c:v>
                </c:pt>
                <c:pt idx="19703">
                  <c:v>71711</c:v>
                </c:pt>
                <c:pt idx="19704">
                  <c:v>67922</c:v>
                </c:pt>
                <c:pt idx="19705">
                  <c:v>68636</c:v>
                </c:pt>
                <c:pt idx="19706">
                  <c:v>68612</c:v>
                </c:pt>
                <c:pt idx="19707">
                  <c:v>67910</c:v>
                </c:pt>
                <c:pt idx="19708">
                  <c:v>70844</c:v>
                </c:pt>
                <c:pt idx="19709">
                  <c:v>66362</c:v>
                </c:pt>
                <c:pt idx="19710">
                  <c:v>67290</c:v>
                </c:pt>
                <c:pt idx="19711">
                  <c:v>66860</c:v>
                </c:pt>
                <c:pt idx="19712">
                  <c:v>67668</c:v>
                </c:pt>
                <c:pt idx="19713">
                  <c:v>65910</c:v>
                </c:pt>
                <c:pt idx="19714">
                  <c:v>68786</c:v>
                </c:pt>
                <c:pt idx="19715">
                  <c:v>68360</c:v>
                </c:pt>
                <c:pt idx="19716">
                  <c:v>69705</c:v>
                </c:pt>
                <c:pt idx="19717">
                  <c:v>70443</c:v>
                </c:pt>
                <c:pt idx="19718">
                  <c:v>67646</c:v>
                </c:pt>
                <c:pt idx="19719">
                  <c:v>69673</c:v>
                </c:pt>
                <c:pt idx="19720">
                  <c:v>69175</c:v>
                </c:pt>
                <c:pt idx="19721">
                  <c:v>68684</c:v>
                </c:pt>
                <c:pt idx="19722">
                  <c:v>68029</c:v>
                </c:pt>
                <c:pt idx="19723">
                  <c:v>68456</c:v>
                </c:pt>
                <c:pt idx="19724">
                  <c:v>68268</c:v>
                </c:pt>
                <c:pt idx="19725">
                  <c:v>70437</c:v>
                </c:pt>
                <c:pt idx="19726">
                  <c:v>71005</c:v>
                </c:pt>
                <c:pt idx="19727">
                  <c:v>70133</c:v>
                </c:pt>
                <c:pt idx="19728">
                  <c:v>69823</c:v>
                </c:pt>
                <c:pt idx="19729">
                  <c:v>68634</c:v>
                </c:pt>
                <c:pt idx="19730">
                  <c:v>68596</c:v>
                </c:pt>
                <c:pt idx="19731">
                  <c:v>68849</c:v>
                </c:pt>
                <c:pt idx="19732">
                  <c:v>69118</c:v>
                </c:pt>
                <c:pt idx="19733">
                  <c:v>68387</c:v>
                </c:pt>
                <c:pt idx="19734">
                  <c:v>70289</c:v>
                </c:pt>
                <c:pt idx="19735">
                  <c:v>67032</c:v>
                </c:pt>
                <c:pt idx="19736">
                  <c:v>66664</c:v>
                </c:pt>
                <c:pt idx="19737">
                  <c:v>66351</c:v>
                </c:pt>
                <c:pt idx="19738">
                  <c:v>69096</c:v>
                </c:pt>
                <c:pt idx="19739">
                  <c:v>67091</c:v>
                </c:pt>
                <c:pt idx="19740">
                  <c:v>69201</c:v>
                </c:pt>
                <c:pt idx="19741">
                  <c:v>68887</c:v>
                </c:pt>
                <c:pt idx="19742">
                  <c:v>68543</c:v>
                </c:pt>
                <c:pt idx="19743">
                  <c:v>67676</c:v>
                </c:pt>
                <c:pt idx="19744">
                  <c:v>68497</c:v>
                </c:pt>
                <c:pt idx="19745">
                  <c:v>68441</c:v>
                </c:pt>
                <c:pt idx="19746">
                  <c:v>67313</c:v>
                </c:pt>
                <c:pt idx="19747">
                  <c:v>66360</c:v>
                </c:pt>
                <c:pt idx="19748">
                  <c:v>69165</c:v>
                </c:pt>
                <c:pt idx="19749">
                  <c:v>67430</c:v>
                </c:pt>
                <c:pt idx="19750">
                  <c:v>67997</c:v>
                </c:pt>
                <c:pt idx="19751">
                  <c:v>67308</c:v>
                </c:pt>
                <c:pt idx="19752">
                  <c:v>65988</c:v>
                </c:pt>
                <c:pt idx="19753">
                  <c:v>68132</c:v>
                </c:pt>
                <c:pt idx="19754">
                  <c:v>66404</c:v>
                </c:pt>
                <c:pt idx="19755">
                  <c:v>68122</c:v>
                </c:pt>
                <c:pt idx="19756">
                  <c:v>66984</c:v>
                </c:pt>
                <c:pt idx="19757">
                  <c:v>68783</c:v>
                </c:pt>
                <c:pt idx="19758">
                  <c:v>69810</c:v>
                </c:pt>
                <c:pt idx="19759">
                  <c:v>68918</c:v>
                </c:pt>
                <c:pt idx="19760">
                  <c:v>68624</c:v>
                </c:pt>
                <c:pt idx="19761">
                  <c:v>69316</c:v>
                </c:pt>
                <c:pt idx="19762">
                  <c:v>69289</c:v>
                </c:pt>
                <c:pt idx="19763">
                  <c:v>69359</c:v>
                </c:pt>
                <c:pt idx="19764">
                  <c:v>69675</c:v>
                </c:pt>
                <c:pt idx="19765">
                  <c:v>69193</c:v>
                </c:pt>
                <c:pt idx="19766">
                  <c:v>70417</c:v>
                </c:pt>
                <c:pt idx="19767">
                  <c:v>67780</c:v>
                </c:pt>
                <c:pt idx="19768">
                  <c:v>69992</c:v>
                </c:pt>
                <c:pt idx="19769">
                  <c:v>67114</c:v>
                </c:pt>
                <c:pt idx="19770">
                  <c:v>67112</c:v>
                </c:pt>
                <c:pt idx="19771">
                  <c:v>68000</c:v>
                </c:pt>
                <c:pt idx="19772">
                  <c:v>66527</c:v>
                </c:pt>
                <c:pt idx="19773">
                  <c:v>68121</c:v>
                </c:pt>
                <c:pt idx="19774">
                  <c:v>68820</c:v>
                </c:pt>
                <c:pt idx="19775">
                  <c:v>67642</c:v>
                </c:pt>
                <c:pt idx="19776">
                  <c:v>69605</c:v>
                </c:pt>
                <c:pt idx="19777">
                  <c:v>69254</c:v>
                </c:pt>
                <c:pt idx="19778">
                  <c:v>71235</c:v>
                </c:pt>
                <c:pt idx="19779">
                  <c:v>69391</c:v>
                </c:pt>
                <c:pt idx="19780">
                  <c:v>69342</c:v>
                </c:pt>
                <c:pt idx="19781">
                  <c:v>69934</c:v>
                </c:pt>
                <c:pt idx="19782">
                  <c:v>69185</c:v>
                </c:pt>
                <c:pt idx="19783">
                  <c:v>70352</c:v>
                </c:pt>
                <c:pt idx="19784">
                  <c:v>68716</c:v>
                </c:pt>
                <c:pt idx="19785">
                  <c:v>68658</c:v>
                </c:pt>
                <c:pt idx="19786">
                  <c:v>69298</c:v>
                </c:pt>
                <c:pt idx="19787">
                  <c:v>67196</c:v>
                </c:pt>
                <c:pt idx="19788">
                  <c:v>67186</c:v>
                </c:pt>
                <c:pt idx="19789">
                  <c:v>68828</c:v>
                </c:pt>
                <c:pt idx="19790">
                  <c:v>69047</c:v>
                </c:pt>
                <c:pt idx="19791">
                  <c:v>69413</c:v>
                </c:pt>
                <c:pt idx="19792">
                  <c:v>66325</c:v>
                </c:pt>
                <c:pt idx="19793">
                  <c:v>68646</c:v>
                </c:pt>
                <c:pt idx="19794">
                  <c:v>67594</c:v>
                </c:pt>
                <c:pt idx="19795">
                  <c:v>67838</c:v>
                </c:pt>
                <c:pt idx="19796">
                  <c:v>68892</c:v>
                </c:pt>
                <c:pt idx="19797">
                  <c:v>68156</c:v>
                </c:pt>
                <c:pt idx="19798">
                  <c:v>66422</c:v>
                </c:pt>
                <c:pt idx="19799">
                  <c:v>68498</c:v>
                </c:pt>
                <c:pt idx="19800">
                  <c:v>67533</c:v>
                </c:pt>
                <c:pt idx="19801">
                  <c:v>67413</c:v>
                </c:pt>
                <c:pt idx="19802">
                  <c:v>69037</c:v>
                </c:pt>
                <c:pt idx="19803">
                  <c:v>69659</c:v>
                </c:pt>
                <c:pt idx="19804">
                  <c:v>67662</c:v>
                </c:pt>
                <c:pt idx="19805">
                  <c:v>69574</c:v>
                </c:pt>
                <c:pt idx="19806">
                  <c:v>68569</c:v>
                </c:pt>
                <c:pt idx="19807">
                  <c:v>68604</c:v>
                </c:pt>
                <c:pt idx="19808">
                  <c:v>66737</c:v>
                </c:pt>
                <c:pt idx="19809">
                  <c:v>68637</c:v>
                </c:pt>
                <c:pt idx="19810">
                  <c:v>66559</c:v>
                </c:pt>
                <c:pt idx="19811">
                  <c:v>67621</c:v>
                </c:pt>
                <c:pt idx="19812">
                  <c:v>68395</c:v>
                </c:pt>
                <c:pt idx="19813">
                  <c:v>65895</c:v>
                </c:pt>
                <c:pt idx="19814">
                  <c:v>68414</c:v>
                </c:pt>
                <c:pt idx="19815">
                  <c:v>67079</c:v>
                </c:pt>
                <c:pt idx="19816">
                  <c:v>67425</c:v>
                </c:pt>
                <c:pt idx="19817">
                  <c:v>68943</c:v>
                </c:pt>
                <c:pt idx="19818">
                  <c:v>67659</c:v>
                </c:pt>
                <c:pt idx="19819">
                  <c:v>67547</c:v>
                </c:pt>
                <c:pt idx="19820">
                  <c:v>68342</c:v>
                </c:pt>
                <c:pt idx="19821">
                  <c:v>70797</c:v>
                </c:pt>
                <c:pt idx="19822">
                  <c:v>70388</c:v>
                </c:pt>
                <c:pt idx="19823">
                  <c:v>68674</c:v>
                </c:pt>
                <c:pt idx="19824">
                  <c:v>69964</c:v>
                </c:pt>
                <c:pt idx="19825">
                  <c:v>70654</c:v>
                </c:pt>
                <c:pt idx="19826">
                  <c:v>73239</c:v>
                </c:pt>
                <c:pt idx="19827">
                  <c:v>71217</c:v>
                </c:pt>
                <c:pt idx="19828">
                  <c:v>71930</c:v>
                </c:pt>
                <c:pt idx="19829">
                  <c:v>73375</c:v>
                </c:pt>
                <c:pt idx="19830">
                  <c:v>68369</c:v>
                </c:pt>
                <c:pt idx="19831">
                  <c:v>74538</c:v>
                </c:pt>
                <c:pt idx="19832">
                  <c:v>71339</c:v>
                </c:pt>
                <c:pt idx="19833">
                  <c:v>68595</c:v>
                </c:pt>
                <c:pt idx="19834">
                  <c:v>69699</c:v>
                </c:pt>
                <c:pt idx="19835">
                  <c:v>71307</c:v>
                </c:pt>
                <c:pt idx="19836">
                  <c:v>68287</c:v>
                </c:pt>
                <c:pt idx="19837">
                  <c:v>68348</c:v>
                </c:pt>
                <c:pt idx="19838">
                  <c:v>67039</c:v>
                </c:pt>
                <c:pt idx="19839">
                  <c:v>68493</c:v>
                </c:pt>
                <c:pt idx="19840">
                  <c:v>71482</c:v>
                </c:pt>
                <c:pt idx="19841">
                  <c:v>72884</c:v>
                </c:pt>
                <c:pt idx="19842">
                  <c:v>74200</c:v>
                </c:pt>
                <c:pt idx="19843">
                  <c:v>72323</c:v>
                </c:pt>
                <c:pt idx="19844">
                  <c:v>68728</c:v>
                </c:pt>
                <c:pt idx="19845">
                  <c:v>67828</c:v>
                </c:pt>
                <c:pt idx="19846">
                  <c:v>68855</c:v>
                </c:pt>
                <c:pt idx="19847">
                  <c:v>69068</c:v>
                </c:pt>
                <c:pt idx="19848">
                  <c:v>71009</c:v>
                </c:pt>
                <c:pt idx="19849">
                  <c:v>70017</c:v>
                </c:pt>
                <c:pt idx="19850">
                  <c:v>69901</c:v>
                </c:pt>
                <c:pt idx="19851">
                  <c:v>68239</c:v>
                </c:pt>
                <c:pt idx="19852">
                  <c:v>70196</c:v>
                </c:pt>
                <c:pt idx="19853">
                  <c:v>69386</c:v>
                </c:pt>
                <c:pt idx="19854">
                  <c:v>69847</c:v>
                </c:pt>
                <c:pt idx="19855">
                  <c:v>68168</c:v>
                </c:pt>
                <c:pt idx="19856">
                  <c:v>70375</c:v>
                </c:pt>
                <c:pt idx="19857">
                  <c:v>68615</c:v>
                </c:pt>
                <c:pt idx="19858">
                  <c:v>68347</c:v>
                </c:pt>
                <c:pt idx="19859">
                  <c:v>67254</c:v>
                </c:pt>
                <c:pt idx="19860">
                  <c:v>68990</c:v>
                </c:pt>
                <c:pt idx="19861">
                  <c:v>66965</c:v>
                </c:pt>
                <c:pt idx="19862">
                  <c:v>68254</c:v>
                </c:pt>
                <c:pt idx="19863">
                  <c:v>68658</c:v>
                </c:pt>
                <c:pt idx="19864">
                  <c:v>69135</c:v>
                </c:pt>
                <c:pt idx="19865">
                  <c:v>69940</c:v>
                </c:pt>
                <c:pt idx="19866">
                  <c:v>69456</c:v>
                </c:pt>
                <c:pt idx="19867">
                  <c:v>69614</c:v>
                </c:pt>
                <c:pt idx="19868">
                  <c:v>69063</c:v>
                </c:pt>
                <c:pt idx="19869">
                  <c:v>68305</c:v>
                </c:pt>
                <c:pt idx="19870">
                  <c:v>70288</c:v>
                </c:pt>
                <c:pt idx="19871">
                  <c:v>69906</c:v>
                </c:pt>
                <c:pt idx="19872">
                  <c:v>69450</c:v>
                </c:pt>
                <c:pt idx="19873">
                  <c:v>70928</c:v>
                </c:pt>
                <c:pt idx="19874">
                  <c:v>74002</c:v>
                </c:pt>
                <c:pt idx="19875">
                  <c:v>69745</c:v>
                </c:pt>
                <c:pt idx="19876">
                  <c:v>72840</c:v>
                </c:pt>
                <c:pt idx="19877">
                  <c:v>72987</c:v>
                </c:pt>
                <c:pt idx="19878">
                  <c:v>72346</c:v>
                </c:pt>
                <c:pt idx="19879">
                  <c:v>73627</c:v>
                </c:pt>
                <c:pt idx="19880">
                  <c:v>74317</c:v>
                </c:pt>
                <c:pt idx="19881">
                  <c:v>74971</c:v>
                </c:pt>
                <c:pt idx="19882">
                  <c:v>71388</c:v>
                </c:pt>
                <c:pt idx="19883">
                  <c:v>73148</c:v>
                </c:pt>
                <c:pt idx="19884">
                  <c:v>69583</c:v>
                </c:pt>
                <c:pt idx="19885">
                  <c:v>71634</c:v>
                </c:pt>
                <c:pt idx="19886">
                  <c:v>70591</c:v>
                </c:pt>
                <c:pt idx="19887">
                  <c:v>71056</c:v>
                </c:pt>
                <c:pt idx="19888">
                  <c:v>71253</c:v>
                </c:pt>
                <c:pt idx="19889">
                  <c:v>73600</c:v>
                </c:pt>
                <c:pt idx="19890">
                  <c:v>69779</c:v>
                </c:pt>
                <c:pt idx="19891">
                  <c:v>70699</c:v>
                </c:pt>
                <c:pt idx="19892">
                  <c:v>69730</c:v>
                </c:pt>
                <c:pt idx="19893">
                  <c:v>69247</c:v>
                </c:pt>
                <c:pt idx="19894">
                  <c:v>68113</c:v>
                </c:pt>
                <c:pt idx="19895">
                  <c:v>70296</c:v>
                </c:pt>
                <c:pt idx="19896">
                  <c:v>71637</c:v>
                </c:pt>
                <c:pt idx="19897">
                  <c:v>71011</c:v>
                </c:pt>
                <c:pt idx="19898">
                  <c:v>68390</c:v>
                </c:pt>
                <c:pt idx="19899">
                  <c:v>68268</c:v>
                </c:pt>
                <c:pt idx="19900">
                  <c:v>69524</c:v>
                </c:pt>
                <c:pt idx="19901">
                  <c:v>69548</c:v>
                </c:pt>
                <c:pt idx="19902">
                  <c:v>70784</c:v>
                </c:pt>
                <c:pt idx="19903">
                  <c:v>67576</c:v>
                </c:pt>
                <c:pt idx="19904">
                  <c:v>69782</c:v>
                </c:pt>
                <c:pt idx="19905">
                  <c:v>69532</c:v>
                </c:pt>
                <c:pt idx="19906">
                  <c:v>66970</c:v>
                </c:pt>
                <c:pt idx="19907">
                  <c:v>69319</c:v>
                </c:pt>
                <c:pt idx="19908">
                  <c:v>68263</c:v>
                </c:pt>
                <c:pt idx="19909">
                  <c:v>67970</c:v>
                </c:pt>
                <c:pt idx="19910">
                  <c:v>69233</c:v>
                </c:pt>
                <c:pt idx="19911">
                  <c:v>70797</c:v>
                </c:pt>
                <c:pt idx="19912">
                  <c:v>69162</c:v>
                </c:pt>
                <c:pt idx="19913">
                  <c:v>68248</c:v>
                </c:pt>
                <c:pt idx="19914">
                  <c:v>69544</c:v>
                </c:pt>
                <c:pt idx="19915">
                  <c:v>69689</c:v>
                </c:pt>
                <c:pt idx="19916">
                  <c:v>69555</c:v>
                </c:pt>
                <c:pt idx="19917">
                  <c:v>73969</c:v>
                </c:pt>
                <c:pt idx="19918">
                  <c:v>73930</c:v>
                </c:pt>
                <c:pt idx="19919">
                  <c:v>71698</c:v>
                </c:pt>
                <c:pt idx="19920">
                  <c:v>70765</c:v>
                </c:pt>
                <c:pt idx="19921">
                  <c:v>71515</c:v>
                </c:pt>
                <c:pt idx="19922">
                  <c:v>71989</c:v>
                </c:pt>
                <c:pt idx="19923">
                  <c:v>72490</c:v>
                </c:pt>
                <c:pt idx="19924">
                  <c:v>71044</c:v>
                </c:pt>
                <c:pt idx="19925">
                  <c:v>72786</c:v>
                </c:pt>
                <c:pt idx="19926">
                  <c:v>70259</c:v>
                </c:pt>
                <c:pt idx="19927">
                  <c:v>72816</c:v>
                </c:pt>
                <c:pt idx="19928">
                  <c:v>72814</c:v>
                </c:pt>
                <c:pt idx="19929">
                  <c:v>72268</c:v>
                </c:pt>
                <c:pt idx="19930">
                  <c:v>70643</c:v>
                </c:pt>
                <c:pt idx="19931">
                  <c:v>72125</c:v>
                </c:pt>
                <c:pt idx="19932">
                  <c:v>73557</c:v>
                </c:pt>
                <c:pt idx="19933">
                  <c:v>72654</c:v>
                </c:pt>
                <c:pt idx="19934">
                  <c:v>70405</c:v>
                </c:pt>
                <c:pt idx="19935">
                  <c:v>70536</c:v>
                </c:pt>
                <c:pt idx="19936">
                  <c:v>70361</c:v>
                </c:pt>
                <c:pt idx="19937">
                  <c:v>70308</c:v>
                </c:pt>
                <c:pt idx="19938">
                  <c:v>73416</c:v>
                </c:pt>
                <c:pt idx="19939">
                  <c:v>70512</c:v>
                </c:pt>
                <c:pt idx="19940">
                  <c:v>70819</c:v>
                </c:pt>
                <c:pt idx="19941">
                  <c:v>70207</c:v>
                </c:pt>
                <c:pt idx="19942">
                  <c:v>69995</c:v>
                </c:pt>
                <c:pt idx="19943">
                  <c:v>71316</c:v>
                </c:pt>
                <c:pt idx="19944">
                  <c:v>71771</c:v>
                </c:pt>
                <c:pt idx="19945">
                  <c:v>73901</c:v>
                </c:pt>
                <c:pt idx="19946">
                  <c:v>72495</c:v>
                </c:pt>
                <c:pt idx="19947">
                  <c:v>73084</c:v>
                </c:pt>
                <c:pt idx="19948">
                  <c:v>68784</c:v>
                </c:pt>
                <c:pt idx="19949">
                  <c:v>71737</c:v>
                </c:pt>
                <c:pt idx="19950">
                  <c:v>70742</c:v>
                </c:pt>
                <c:pt idx="19951">
                  <c:v>71923</c:v>
                </c:pt>
                <c:pt idx="19952">
                  <c:v>69524</c:v>
                </c:pt>
                <c:pt idx="19953">
                  <c:v>69284</c:v>
                </c:pt>
                <c:pt idx="19954">
                  <c:v>71635</c:v>
                </c:pt>
                <c:pt idx="19955">
                  <c:v>71338</c:v>
                </c:pt>
                <c:pt idx="19956">
                  <c:v>69227</c:v>
                </c:pt>
                <c:pt idx="19957">
                  <c:v>72107</c:v>
                </c:pt>
                <c:pt idx="19958">
                  <c:v>72297</c:v>
                </c:pt>
                <c:pt idx="19959">
                  <c:v>69878</c:v>
                </c:pt>
                <c:pt idx="19960">
                  <c:v>70838</c:v>
                </c:pt>
                <c:pt idx="19961">
                  <c:v>70282</c:v>
                </c:pt>
                <c:pt idx="19962">
                  <c:v>70087</c:v>
                </c:pt>
                <c:pt idx="19963">
                  <c:v>68524</c:v>
                </c:pt>
                <c:pt idx="19964">
                  <c:v>69592</c:v>
                </c:pt>
                <c:pt idx="19965">
                  <c:v>69456</c:v>
                </c:pt>
                <c:pt idx="19966">
                  <c:v>69114</c:v>
                </c:pt>
                <c:pt idx="19967">
                  <c:v>68751</c:v>
                </c:pt>
                <c:pt idx="19968">
                  <c:v>69633</c:v>
                </c:pt>
                <c:pt idx="19969">
                  <c:v>68514</c:v>
                </c:pt>
                <c:pt idx="19970">
                  <c:v>68289</c:v>
                </c:pt>
                <c:pt idx="19971">
                  <c:v>68748</c:v>
                </c:pt>
                <c:pt idx="19972">
                  <c:v>71704</c:v>
                </c:pt>
                <c:pt idx="19973">
                  <c:v>72362</c:v>
                </c:pt>
                <c:pt idx="19974">
                  <c:v>73035</c:v>
                </c:pt>
                <c:pt idx="19975">
                  <c:v>70620</c:v>
                </c:pt>
                <c:pt idx="19976">
                  <c:v>71643</c:v>
                </c:pt>
                <c:pt idx="19977">
                  <c:v>72009</c:v>
                </c:pt>
                <c:pt idx="19978">
                  <c:v>71717</c:v>
                </c:pt>
                <c:pt idx="19979">
                  <c:v>70447</c:v>
                </c:pt>
                <c:pt idx="19980">
                  <c:v>70484</c:v>
                </c:pt>
                <c:pt idx="19981">
                  <c:v>72251</c:v>
                </c:pt>
                <c:pt idx="19982">
                  <c:v>70281</c:v>
                </c:pt>
                <c:pt idx="19983">
                  <c:v>70704</c:v>
                </c:pt>
                <c:pt idx="19984">
                  <c:v>70225</c:v>
                </c:pt>
                <c:pt idx="19985">
                  <c:v>70082</c:v>
                </c:pt>
                <c:pt idx="19986">
                  <c:v>71123</c:v>
                </c:pt>
                <c:pt idx="19987">
                  <c:v>67841</c:v>
                </c:pt>
                <c:pt idx="19988">
                  <c:v>70296</c:v>
                </c:pt>
                <c:pt idx="19989">
                  <c:v>67986</c:v>
                </c:pt>
                <c:pt idx="19990">
                  <c:v>70842</c:v>
                </c:pt>
                <c:pt idx="19991">
                  <c:v>68195</c:v>
                </c:pt>
                <c:pt idx="19992">
                  <c:v>70689</c:v>
                </c:pt>
                <c:pt idx="19993">
                  <c:v>70289</c:v>
                </c:pt>
                <c:pt idx="19994">
                  <c:v>76261</c:v>
                </c:pt>
                <c:pt idx="19995">
                  <c:v>73934</c:v>
                </c:pt>
                <c:pt idx="19996">
                  <c:v>69161</c:v>
                </c:pt>
                <c:pt idx="19997">
                  <c:v>69304</c:v>
                </c:pt>
                <c:pt idx="19998">
                  <c:v>69484</c:v>
                </c:pt>
                <c:pt idx="19999">
                  <c:v>70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2C-474C-82A8-0788A5046C74}"/>
            </c:ext>
          </c:extLst>
        </c:ser>
        <c:ser>
          <c:idx val="3"/>
          <c:order val="3"/>
          <c:tx>
            <c:strRef>
              <c:f>ListInsertRand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List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Rand!$E$2:$E$20001</c:f>
              <c:numCache>
                <c:formatCode>General</c:formatCode>
                <c:ptCount val="20000"/>
                <c:pt idx="0">
                  <c:v>840</c:v>
                </c:pt>
                <c:pt idx="1">
                  <c:v>800</c:v>
                </c:pt>
                <c:pt idx="2">
                  <c:v>801</c:v>
                </c:pt>
                <c:pt idx="3">
                  <c:v>938</c:v>
                </c:pt>
                <c:pt idx="4">
                  <c:v>800</c:v>
                </c:pt>
                <c:pt idx="5">
                  <c:v>1119</c:v>
                </c:pt>
                <c:pt idx="6">
                  <c:v>799</c:v>
                </c:pt>
                <c:pt idx="7">
                  <c:v>812</c:v>
                </c:pt>
                <c:pt idx="8">
                  <c:v>817</c:v>
                </c:pt>
                <c:pt idx="9">
                  <c:v>808</c:v>
                </c:pt>
                <c:pt idx="10">
                  <c:v>817</c:v>
                </c:pt>
                <c:pt idx="11">
                  <c:v>808</c:v>
                </c:pt>
                <c:pt idx="12">
                  <c:v>1139</c:v>
                </c:pt>
                <c:pt idx="13">
                  <c:v>979</c:v>
                </c:pt>
                <c:pt idx="14">
                  <c:v>824</c:v>
                </c:pt>
                <c:pt idx="15">
                  <c:v>817</c:v>
                </c:pt>
                <c:pt idx="16">
                  <c:v>828</c:v>
                </c:pt>
                <c:pt idx="17">
                  <c:v>822</c:v>
                </c:pt>
                <c:pt idx="18">
                  <c:v>812</c:v>
                </c:pt>
                <c:pt idx="19">
                  <c:v>972</c:v>
                </c:pt>
                <c:pt idx="20">
                  <c:v>811</c:v>
                </c:pt>
                <c:pt idx="21">
                  <c:v>824</c:v>
                </c:pt>
                <c:pt idx="22">
                  <c:v>959</c:v>
                </c:pt>
                <c:pt idx="23">
                  <c:v>827</c:v>
                </c:pt>
                <c:pt idx="24">
                  <c:v>827</c:v>
                </c:pt>
                <c:pt idx="25">
                  <c:v>820</c:v>
                </c:pt>
                <c:pt idx="26">
                  <c:v>2606</c:v>
                </c:pt>
                <c:pt idx="27">
                  <c:v>978</c:v>
                </c:pt>
                <c:pt idx="28">
                  <c:v>827</c:v>
                </c:pt>
                <c:pt idx="29">
                  <c:v>827</c:v>
                </c:pt>
                <c:pt idx="30">
                  <c:v>832</c:v>
                </c:pt>
                <c:pt idx="31">
                  <c:v>828</c:v>
                </c:pt>
                <c:pt idx="32">
                  <c:v>831</c:v>
                </c:pt>
                <c:pt idx="33">
                  <c:v>978</c:v>
                </c:pt>
                <c:pt idx="34">
                  <c:v>1001</c:v>
                </c:pt>
                <c:pt idx="35">
                  <c:v>1171</c:v>
                </c:pt>
                <c:pt idx="36">
                  <c:v>833</c:v>
                </c:pt>
                <c:pt idx="37">
                  <c:v>839</c:v>
                </c:pt>
                <c:pt idx="38">
                  <c:v>967</c:v>
                </c:pt>
                <c:pt idx="39">
                  <c:v>837</c:v>
                </c:pt>
                <c:pt idx="40">
                  <c:v>984</c:v>
                </c:pt>
                <c:pt idx="41">
                  <c:v>854</c:v>
                </c:pt>
                <c:pt idx="42">
                  <c:v>852</c:v>
                </c:pt>
                <c:pt idx="43">
                  <c:v>852</c:v>
                </c:pt>
                <c:pt idx="44">
                  <c:v>845</c:v>
                </c:pt>
                <c:pt idx="45">
                  <c:v>1019</c:v>
                </c:pt>
                <c:pt idx="46">
                  <c:v>853</c:v>
                </c:pt>
                <c:pt idx="47">
                  <c:v>856</c:v>
                </c:pt>
                <c:pt idx="48">
                  <c:v>1182</c:v>
                </c:pt>
                <c:pt idx="49">
                  <c:v>856</c:v>
                </c:pt>
                <c:pt idx="50">
                  <c:v>851</c:v>
                </c:pt>
                <c:pt idx="51">
                  <c:v>866</c:v>
                </c:pt>
                <c:pt idx="52">
                  <c:v>865</c:v>
                </c:pt>
                <c:pt idx="53">
                  <c:v>867</c:v>
                </c:pt>
                <c:pt idx="54">
                  <c:v>1153</c:v>
                </c:pt>
                <c:pt idx="55">
                  <c:v>866</c:v>
                </c:pt>
                <c:pt idx="56">
                  <c:v>861</c:v>
                </c:pt>
                <c:pt idx="57">
                  <c:v>867</c:v>
                </c:pt>
                <c:pt idx="58">
                  <c:v>864</c:v>
                </c:pt>
                <c:pt idx="59">
                  <c:v>874</c:v>
                </c:pt>
                <c:pt idx="60">
                  <c:v>866</c:v>
                </c:pt>
                <c:pt idx="61">
                  <c:v>1012</c:v>
                </c:pt>
                <c:pt idx="62">
                  <c:v>1057</c:v>
                </c:pt>
                <c:pt idx="63">
                  <c:v>872</c:v>
                </c:pt>
                <c:pt idx="64">
                  <c:v>875</c:v>
                </c:pt>
                <c:pt idx="65">
                  <c:v>878</c:v>
                </c:pt>
                <c:pt idx="66">
                  <c:v>881</c:v>
                </c:pt>
                <c:pt idx="67">
                  <c:v>882</c:v>
                </c:pt>
                <c:pt idx="68">
                  <c:v>873</c:v>
                </c:pt>
                <c:pt idx="69">
                  <c:v>889</c:v>
                </c:pt>
                <c:pt idx="70">
                  <c:v>886</c:v>
                </c:pt>
                <c:pt idx="71">
                  <c:v>1020</c:v>
                </c:pt>
                <c:pt idx="72">
                  <c:v>897</c:v>
                </c:pt>
                <c:pt idx="73">
                  <c:v>891</c:v>
                </c:pt>
                <c:pt idx="74">
                  <c:v>895</c:v>
                </c:pt>
                <c:pt idx="75">
                  <c:v>883</c:v>
                </c:pt>
                <c:pt idx="76">
                  <c:v>1072</c:v>
                </c:pt>
                <c:pt idx="77">
                  <c:v>895</c:v>
                </c:pt>
                <c:pt idx="78">
                  <c:v>894</c:v>
                </c:pt>
                <c:pt idx="79">
                  <c:v>918</c:v>
                </c:pt>
                <c:pt idx="80">
                  <c:v>895</c:v>
                </c:pt>
                <c:pt idx="81">
                  <c:v>1253</c:v>
                </c:pt>
                <c:pt idx="82">
                  <c:v>907</c:v>
                </c:pt>
                <c:pt idx="83">
                  <c:v>1056</c:v>
                </c:pt>
                <c:pt idx="84">
                  <c:v>910</c:v>
                </c:pt>
                <c:pt idx="85">
                  <c:v>911</c:v>
                </c:pt>
                <c:pt idx="86">
                  <c:v>1277</c:v>
                </c:pt>
                <c:pt idx="87">
                  <c:v>2333</c:v>
                </c:pt>
                <c:pt idx="88">
                  <c:v>937</c:v>
                </c:pt>
                <c:pt idx="89">
                  <c:v>916</c:v>
                </c:pt>
                <c:pt idx="90">
                  <c:v>914</c:v>
                </c:pt>
                <c:pt idx="91">
                  <c:v>916</c:v>
                </c:pt>
                <c:pt idx="92">
                  <c:v>1101</c:v>
                </c:pt>
                <c:pt idx="93">
                  <c:v>924</c:v>
                </c:pt>
                <c:pt idx="94">
                  <c:v>1085</c:v>
                </c:pt>
                <c:pt idx="95">
                  <c:v>916</c:v>
                </c:pt>
                <c:pt idx="96">
                  <c:v>922</c:v>
                </c:pt>
                <c:pt idx="97">
                  <c:v>930</c:v>
                </c:pt>
                <c:pt idx="98">
                  <c:v>924</c:v>
                </c:pt>
                <c:pt idx="99">
                  <c:v>924</c:v>
                </c:pt>
                <c:pt idx="100">
                  <c:v>1106</c:v>
                </c:pt>
                <c:pt idx="101">
                  <c:v>932</c:v>
                </c:pt>
                <c:pt idx="102">
                  <c:v>931</c:v>
                </c:pt>
                <c:pt idx="103">
                  <c:v>938</c:v>
                </c:pt>
                <c:pt idx="104">
                  <c:v>1075</c:v>
                </c:pt>
                <c:pt idx="105">
                  <c:v>1088</c:v>
                </c:pt>
                <c:pt idx="106">
                  <c:v>940</c:v>
                </c:pt>
                <c:pt idx="107">
                  <c:v>1070</c:v>
                </c:pt>
                <c:pt idx="108">
                  <c:v>945</c:v>
                </c:pt>
                <c:pt idx="109">
                  <c:v>1089</c:v>
                </c:pt>
                <c:pt idx="110">
                  <c:v>1114</c:v>
                </c:pt>
                <c:pt idx="111">
                  <c:v>947</c:v>
                </c:pt>
                <c:pt idx="112">
                  <c:v>1093</c:v>
                </c:pt>
                <c:pt idx="113">
                  <c:v>948</c:v>
                </c:pt>
                <c:pt idx="114">
                  <c:v>1078</c:v>
                </c:pt>
                <c:pt idx="115">
                  <c:v>951</c:v>
                </c:pt>
                <c:pt idx="116">
                  <c:v>4186</c:v>
                </c:pt>
                <c:pt idx="117">
                  <c:v>955</c:v>
                </c:pt>
                <c:pt idx="118">
                  <c:v>1156</c:v>
                </c:pt>
                <c:pt idx="119">
                  <c:v>1288</c:v>
                </c:pt>
                <c:pt idx="120">
                  <c:v>1091</c:v>
                </c:pt>
                <c:pt idx="121">
                  <c:v>956</c:v>
                </c:pt>
                <c:pt idx="122">
                  <c:v>1330</c:v>
                </c:pt>
                <c:pt idx="123">
                  <c:v>979</c:v>
                </c:pt>
                <c:pt idx="124">
                  <c:v>973</c:v>
                </c:pt>
                <c:pt idx="125">
                  <c:v>968</c:v>
                </c:pt>
                <c:pt idx="126">
                  <c:v>964</c:v>
                </c:pt>
                <c:pt idx="127">
                  <c:v>963</c:v>
                </c:pt>
                <c:pt idx="128">
                  <c:v>975</c:v>
                </c:pt>
                <c:pt idx="129">
                  <c:v>1105</c:v>
                </c:pt>
                <c:pt idx="130">
                  <c:v>973</c:v>
                </c:pt>
                <c:pt idx="131">
                  <c:v>978</c:v>
                </c:pt>
                <c:pt idx="132">
                  <c:v>978</c:v>
                </c:pt>
                <c:pt idx="133">
                  <c:v>1103</c:v>
                </c:pt>
                <c:pt idx="134">
                  <c:v>979</c:v>
                </c:pt>
                <c:pt idx="135">
                  <c:v>1255</c:v>
                </c:pt>
                <c:pt idx="136">
                  <c:v>978</c:v>
                </c:pt>
                <c:pt idx="137">
                  <c:v>984</c:v>
                </c:pt>
                <c:pt idx="138">
                  <c:v>984</c:v>
                </c:pt>
                <c:pt idx="139">
                  <c:v>1174</c:v>
                </c:pt>
                <c:pt idx="140">
                  <c:v>985</c:v>
                </c:pt>
                <c:pt idx="141">
                  <c:v>993</c:v>
                </c:pt>
                <c:pt idx="142">
                  <c:v>985</c:v>
                </c:pt>
                <c:pt idx="143">
                  <c:v>990</c:v>
                </c:pt>
                <c:pt idx="144">
                  <c:v>1178</c:v>
                </c:pt>
                <c:pt idx="145">
                  <c:v>1138</c:v>
                </c:pt>
                <c:pt idx="146">
                  <c:v>988</c:v>
                </c:pt>
                <c:pt idx="147">
                  <c:v>1113</c:v>
                </c:pt>
                <c:pt idx="148">
                  <c:v>2694</c:v>
                </c:pt>
                <c:pt idx="149">
                  <c:v>1024</c:v>
                </c:pt>
                <c:pt idx="150">
                  <c:v>1013</c:v>
                </c:pt>
                <c:pt idx="151">
                  <c:v>1008</c:v>
                </c:pt>
                <c:pt idx="152">
                  <c:v>1010</c:v>
                </c:pt>
                <c:pt idx="153">
                  <c:v>1003</c:v>
                </c:pt>
                <c:pt idx="154">
                  <c:v>1024</c:v>
                </c:pt>
                <c:pt idx="155">
                  <c:v>1011</c:v>
                </c:pt>
                <c:pt idx="156">
                  <c:v>1023</c:v>
                </c:pt>
                <c:pt idx="157">
                  <c:v>1013</c:v>
                </c:pt>
                <c:pt idx="158">
                  <c:v>1024</c:v>
                </c:pt>
                <c:pt idx="159">
                  <c:v>1170</c:v>
                </c:pt>
                <c:pt idx="160">
                  <c:v>1028</c:v>
                </c:pt>
                <c:pt idx="161">
                  <c:v>1020</c:v>
                </c:pt>
                <c:pt idx="162">
                  <c:v>1151</c:v>
                </c:pt>
                <c:pt idx="163">
                  <c:v>1019</c:v>
                </c:pt>
                <c:pt idx="164">
                  <c:v>1016</c:v>
                </c:pt>
                <c:pt idx="165">
                  <c:v>1031</c:v>
                </c:pt>
                <c:pt idx="166">
                  <c:v>1025</c:v>
                </c:pt>
                <c:pt idx="167">
                  <c:v>1026</c:v>
                </c:pt>
                <c:pt idx="168">
                  <c:v>1028</c:v>
                </c:pt>
                <c:pt idx="169">
                  <c:v>1197</c:v>
                </c:pt>
                <c:pt idx="170">
                  <c:v>1031</c:v>
                </c:pt>
                <c:pt idx="171">
                  <c:v>1032</c:v>
                </c:pt>
                <c:pt idx="172">
                  <c:v>1034</c:v>
                </c:pt>
                <c:pt idx="173">
                  <c:v>1035</c:v>
                </c:pt>
                <c:pt idx="174">
                  <c:v>1041</c:v>
                </c:pt>
                <c:pt idx="175">
                  <c:v>1035</c:v>
                </c:pt>
                <c:pt idx="176">
                  <c:v>1040</c:v>
                </c:pt>
                <c:pt idx="177">
                  <c:v>1313</c:v>
                </c:pt>
                <c:pt idx="178">
                  <c:v>1178</c:v>
                </c:pt>
                <c:pt idx="179">
                  <c:v>1039</c:v>
                </c:pt>
                <c:pt idx="180">
                  <c:v>1050</c:v>
                </c:pt>
                <c:pt idx="181">
                  <c:v>1045</c:v>
                </c:pt>
                <c:pt idx="182">
                  <c:v>1225</c:v>
                </c:pt>
                <c:pt idx="183">
                  <c:v>1049</c:v>
                </c:pt>
                <c:pt idx="184">
                  <c:v>1057</c:v>
                </c:pt>
                <c:pt idx="185">
                  <c:v>1055</c:v>
                </c:pt>
                <c:pt idx="186">
                  <c:v>1251</c:v>
                </c:pt>
                <c:pt idx="187">
                  <c:v>1056</c:v>
                </c:pt>
                <c:pt idx="188">
                  <c:v>1072</c:v>
                </c:pt>
                <c:pt idx="189">
                  <c:v>1071</c:v>
                </c:pt>
                <c:pt idx="190">
                  <c:v>1216</c:v>
                </c:pt>
                <c:pt idx="191">
                  <c:v>1247</c:v>
                </c:pt>
                <c:pt idx="192">
                  <c:v>1336</c:v>
                </c:pt>
                <c:pt idx="193">
                  <c:v>1211</c:v>
                </c:pt>
                <c:pt idx="194">
                  <c:v>1068</c:v>
                </c:pt>
                <c:pt idx="195">
                  <c:v>1072</c:v>
                </c:pt>
                <c:pt idx="196">
                  <c:v>1076</c:v>
                </c:pt>
                <c:pt idx="197">
                  <c:v>1080</c:v>
                </c:pt>
                <c:pt idx="198">
                  <c:v>1079</c:v>
                </c:pt>
                <c:pt idx="199">
                  <c:v>1227</c:v>
                </c:pt>
                <c:pt idx="200">
                  <c:v>1080</c:v>
                </c:pt>
                <c:pt idx="201">
                  <c:v>1082</c:v>
                </c:pt>
                <c:pt idx="202">
                  <c:v>1084</c:v>
                </c:pt>
                <c:pt idx="203">
                  <c:v>1083</c:v>
                </c:pt>
                <c:pt idx="204">
                  <c:v>1083</c:v>
                </c:pt>
                <c:pt idx="205">
                  <c:v>1281</c:v>
                </c:pt>
                <c:pt idx="206">
                  <c:v>1562</c:v>
                </c:pt>
                <c:pt idx="207">
                  <c:v>1093</c:v>
                </c:pt>
                <c:pt idx="208">
                  <c:v>1208</c:v>
                </c:pt>
                <c:pt idx="209">
                  <c:v>2345</c:v>
                </c:pt>
                <c:pt idx="210">
                  <c:v>1120</c:v>
                </c:pt>
                <c:pt idx="211">
                  <c:v>1097</c:v>
                </c:pt>
                <c:pt idx="212">
                  <c:v>1375</c:v>
                </c:pt>
                <c:pt idx="213">
                  <c:v>1242</c:v>
                </c:pt>
                <c:pt idx="214">
                  <c:v>1101</c:v>
                </c:pt>
                <c:pt idx="215">
                  <c:v>1288</c:v>
                </c:pt>
                <c:pt idx="216">
                  <c:v>1105</c:v>
                </c:pt>
                <c:pt idx="217">
                  <c:v>1112</c:v>
                </c:pt>
                <c:pt idx="218">
                  <c:v>1296</c:v>
                </c:pt>
                <c:pt idx="219">
                  <c:v>1104</c:v>
                </c:pt>
                <c:pt idx="220">
                  <c:v>1255</c:v>
                </c:pt>
                <c:pt idx="221">
                  <c:v>1105</c:v>
                </c:pt>
                <c:pt idx="222">
                  <c:v>1107</c:v>
                </c:pt>
                <c:pt idx="223">
                  <c:v>1118</c:v>
                </c:pt>
                <c:pt idx="224">
                  <c:v>1280</c:v>
                </c:pt>
                <c:pt idx="225">
                  <c:v>1577</c:v>
                </c:pt>
                <c:pt idx="226">
                  <c:v>1114</c:v>
                </c:pt>
                <c:pt idx="227">
                  <c:v>1120</c:v>
                </c:pt>
                <c:pt idx="228">
                  <c:v>1284</c:v>
                </c:pt>
                <c:pt idx="229">
                  <c:v>1129</c:v>
                </c:pt>
                <c:pt idx="230">
                  <c:v>1129</c:v>
                </c:pt>
                <c:pt idx="231">
                  <c:v>1320</c:v>
                </c:pt>
                <c:pt idx="232">
                  <c:v>1126</c:v>
                </c:pt>
                <c:pt idx="233">
                  <c:v>1142</c:v>
                </c:pt>
                <c:pt idx="234">
                  <c:v>1138</c:v>
                </c:pt>
                <c:pt idx="235">
                  <c:v>1130</c:v>
                </c:pt>
                <c:pt idx="236">
                  <c:v>1484</c:v>
                </c:pt>
                <c:pt idx="237">
                  <c:v>1146</c:v>
                </c:pt>
                <c:pt idx="238">
                  <c:v>1138</c:v>
                </c:pt>
                <c:pt idx="239">
                  <c:v>1278</c:v>
                </c:pt>
                <c:pt idx="240">
                  <c:v>1149</c:v>
                </c:pt>
                <c:pt idx="241">
                  <c:v>1140</c:v>
                </c:pt>
                <c:pt idx="242">
                  <c:v>1148</c:v>
                </c:pt>
                <c:pt idx="243">
                  <c:v>1155</c:v>
                </c:pt>
                <c:pt idx="244">
                  <c:v>1320</c:v>
                </c:pt>
                <c:pt idx="245">
                  <c:v>1152</c:v>
                </c:pt>
                <c:pt idx="246">
                  <c:v>1152</c:v>
                </c:pt>
                <c:pt idx="247">
                  <c:v>1153</c:v>
                </c:pt>
                <c:pt idx="248">
                  <c:v>1152</c:v>
                </c:pt>
                <c:pt idx="249">
                  <c:v>1169</c:v>
                </c:pt>
                <c:pt idx="250">
                  <c:v>1158</c:v>
                </c:pt>
                <c:pt idx="251">
                  <c:v>1163</c:v>
                </c:pt>
                <c:pt idx="252">
                  <c:v>1330</c:v>
                </c:pt>
                <c:pt idx="253">
                  <c:v>1342</c:v>
                </c:pt>
                <c:pt idx="254">
                  <c:v>1320</c:v>
                </c:pt>
                <c:pt idx="255">
                  <c:v>1184</c:v>
                </c:pt>
                <c:pt idx="256">
                  <c:v>1489</c:v>
                </c:pt>
                <c:pt idx="257">
                  <c:v>1484</c:v>
                </c:pt>
                <c:pt idx="258">
                  <c:v>1175</c:v>
                </c:pt>
                <c:pt idx="259">
                  <c:v>1174</c:v>
                </c:pt>
                <c:pt idx="260">
                  <c:v>1342</c:v>
                </c:pt>
                <c:pt idx="261">
                  <c:v>1181</c:v>
                </c:pt>
                <c:pt idx="262">
                  <c:v>1359</c:v>
                </c:pt>
                <c:pt idx="263">
                  <c:v>1177</c:v>
                </c:pt>
                <c:pt idx="264">
                  <c:v>1185</c:v>
                </c:pt>
                <c:pt idx="265">
                  <c:v>1383</c:v>
                </c:pt>
                <c:pt idx="266">
                  <c:v>1174</c:v>
                </c:pt>
                <c:pt idx="267">
                  <c:v>1164</c:v>
                </c:pt>
                <c:pt idx="268">
                  <c:v>1319</c:v>
                </c:pt>
                <c:pt idx="269">
                  <c:v>1303</c:v>
                </c:pt>
                <c:pt idx="270">
                  <c:v>2452</c:v>
                </c:pt>
                <c:pt idx="271">
                  <c:v>1225</c:v>
                </c:pt>
                <c:pt idx="272">
                  <c:v>1416</c:v>
                </c:pt>
                <c:pt idx="273">
                  <c:v>1189</c:v>
                </c:pt>
                <c:pt idx="274">
                  <c:v>1187</c:v>
                </c:pt>
                <c:pt idx="275">
                  <c:v>1534</c:v>
                </c:pt>
                <c:pt idx="276">
                  <c:v>1393</c:v>
                </c:pt>
                <c:pt idx="277">
                  <c:v>1347</c:v>
                </c:pt>
                <c:pt idx="278">
                  <c:v>1213</c:v>
                </c:pt>
                <c:pt idx="279">
                  <c:v>1222</c:v>
                </c:pt>
                <c:pt idx="280">
                  <c:v>1219</c:v>
                </c:pt>
                <c:pt idx="281">
                  <c:v>1217</c:v>
                </c:pt>
                <c:pt idx="282">
                  <c:v>1213</c:v>
                </c:pt>
                <c:pt idx="283">
                  <c:v>1218</c:v>
                </c:pt>
                <c:pt idx="284">
                  <c:v>1365</c:v>
                </c:pt>
                <c:pt idx="285">
                  <c:v>1209</c:v>
                </c:pt>
                <c:pt idx="286">
                  <c:v>1219</c:v>
                </c:pt>
                <c:pt idx="287">
                  <c:v>1215</c:v>
                </c:pt>
                <c:pt idx="288">
                  <c:v>1557</c:v>
                </c:pt>
                <c:pt idx="289">
                  <c:v>1228</c:v>
                </c:pt>
                <c:pt idx="290">
                  <c:v>1226</c:v>
                </c:pt>
                <c:pt idx="291">
                  <c:v>1226</c:v>
                </c:pt>
                <c:pt idx="292">
                  <c:v>1595</c:v>
                </c:pt>
                <c:pt idx="293">
                  <c:v>1539</c:v>
                </c:pt>
                <c:pt idx="294">
                  <c:v>1361</c:v>
                </c:pt>
                <c:pt idx="295">
                  <c:v>1240</c:v>
                </c:pt>
                <c:pt idx="296">
                  <c:v>1372</c:v>
                </c:pt>
                <c:pt idx="297">
                  <c:v>1246</c:v>
                </c:pt>
                <c:pt idx="298">
                  <c:v>1234</c:v>
                </c:pt>
                <c:pt idx="299">
                  <c:v>1245</c:v>
                </c:pt>
                <c:pt idx="300">
                  <c:v>1242</c:v>
                </c:pt>
                <c:pt idx="301">
                  <c:v>1391</c:v>
                </c:pt>
                <c:pt idx="302">
                  <c:v>1456</c:v>
                </c:pt>
                <c:pt idx="303">
                  <c:v>1262</c:v>
                </c:pt>
                <c:pt idx="304">
                  <c:v>1438</c:v>
                </c:pt>
                <c:pt idx="305">
                  <c:v>1479</c:v>
                </c:pt>
                <c:pt idx="306">
                  <c:v>1260</c:v>
                </c:pt>
                <c:pt idx="307">
                  <c:v>1270</c:v>
                </c:pt>
                <c:pt idx="308">
                  <c:v>1261</c:v>
                </c:pt>
                <c:pt idx="309">
                  <c:v>1403</c:v>
                </c:pt>
                <c:pt idx="310">
                  <c:v>1261</c:v>
                </c:pt>
                <c:pt idx="311">
                  <c:v>1266</c:v>
                </c:pt>
                <c:pt idx="312">
                  <c:v>1387</c:v>
                </c:pt>
                <c:pt idx="313">
                  <c:v>1409</c:v>
                </c:pt>
                <c:pt idx="314">
                  <c:v>1259</c:v>
                </c:pt>
                <c:pt idx="315">
                  <c:v>1268</c:v>
                </c:pt>
                <c:pt idx="316">
                  <c:v>1271</c:v>
                </c:pt>
                <c:pt idx="317">
                  <c:v>1291</c:v>
                </c:pt>
                <c:pt idx="318">
                  <c:v>1279</c:v>
                </c:pt>
                <c:pt idx="319">
                  <c:v>1298</c:v>
                </c:pt>
                <c:pt idx="320">
                  <c:v>1445</c:v>
                </c:pt>
                <c:pt idx="321">
                  <c:v>1289</c:v>
                </c:pt>
                <c:pt idx="322">
                  <c:v>1275</c:v>
                </c:pt>
                <c:pt idx="323">
                  <c:v>1272</c:v>
                </c:pt>
                <c:pt idx="324">
                  <c:v>1284</c:v>
                </c:pt>
                <c:pt idx="325">
                  <c:v>1279</c:v>
                </c:pt>
                <c:pt idx="326">
                  <c:v>1422</c:v>
                </c:pt>
                <c:pt idx="327">
                  <c:v>1442</c:v>
                </c:pt>
                <c:pt idx="328">
                  <c:v>1445</c:v>
                </c:pt>
                <c:pt idx="329">
                  <c:v>1288</c:v>
                </c:pt>
                <c:pt idx="330">
                  <c:v>1561</c:v>
                </c:pt>
                <c:pt idx="331">
                  <c:v>2605</c:v>
                </c:pt>
                <c:pt idx="332">
                  <c:v>1466</c:v>
                </c:pt>
                <c:pt idx="333">
                  <c:v>1295</c:v>
                </c:pt>
                <c:pt idx="334">
                  <c:v>1441</c:v>
                </c:pt>
                <c:pt idx="335">
                  <c:v>1310</c:v>
                </c:pt>
                <c:pt idx="336">
                  <c:v>1968</c:v>
                </c:pt>
                <c:pt idx="337">
                  <c:v>1647</c:v>
                </c:pt>
                <c:pt idx="338">
                  <c:v>1738</c:v>
                </c:pt>
                <c:pt idx="339">
                  <c:v>1459</c:v>
                </c:pt>
                <c:pt idx="340">
                  <c:v>1498</c:v>
                </c:pt>
                <c:pt idx="341">
                  <c:v>1693</c:v>
                </c:pt>
                <c:pt idx="342">
                  <c:v>1329</c:v>
                </c:pt>
                <c:pt idx="343">
                  <c:v>1699</c:v>
                </c:pt>
                <c:pt idx="344">
                  <c:v>1419</c:v>
                </c:pt>
                <c:pt idx="345">
                  <c:v>1506</c:v>
                </c:pt>
                <c:pt idx="346">
                  <c:v>1456</c:v>
                </c:pt>
                <c:pt idx="347">
                  <c:v>1304</c:v>
                </c:pt>
                <c:pt idx="348">
                  <c:v>1327</c:v>
                </c:pt>
                <c:pt idx="349">
                  <c:v>1651</c:v>
                </c:pt>
                <c:pt idx="350">
                  <c:v>1519</c:v>
                </c:pt>
                <c:pt idx="351">
                  <c:v>1668</c:v>
                </c:pt>
                <c:pt idx="352">
                  <c:v>1968</c:v>
                </c:pt>
                <c:pt idx="353">
                  <c:v>1335</c:v>
                </c:pt>
                <c:pt idx="354">
                  <c:v>1560</c:v>
                </c:pt>
                <c:pt idx="355">
                  <c:v>1527</c:v>
                </c:pt>
                <c:pt idx="356">
                  <c:v>1364</c:v>
                </c:pt>
                <c:pt idx="357">
                  <c:v>1372</c:v>
                </c:pt>
                <c:pt idx="358">
                  <c:v>1348</c:v>
                </c:pt>
                <c:pt idx="359">
                  <c:v>1512</c:v>
                </c:pt>
                <c:pt idx="360">
                  <c:v>1336</c:v>
                </c:pt>
                <c:pt idx="361">
                  <c:v>1344</c:v>
                </c:pt>
                <c:pt idx="362">
                  <c:v>1341</c:v>
                </c:pt>
                <c:pt idx="363">
                  <c:v>1540</c:v>
                </c:pt>
                <c:pt idx="364">
                  <c:v>1365</c:v>
                </c:pt>
                <c:pt idx="365">
                  <c:v>1487</c:v>
                </c:pt>
                <c:pt idx="366">
                  <c:v>1681</c:v>
                </c:pt>
                <c:pt idx="367">
                  <c:v>1357</c:v>
                </c:pt>
                <c:pt idx="368">
                  <c:v>1499</c:v>
                </c:pt>
                <c:pt idx="369">
                  <c:v>1498</c:v>
                </c:pt>
                <c:pt idx="370">
                  <c:v>1643</c:v>
                </c:pt>
                <c:pt idx="371">
                  <c:v>1361</c:v>
                </c:pt>
                <c:pt idx="372">
                  <c:v>1770</c:v>
                </c:pt>
                <c:pt idx="373">
                  <c:v>1371</c:v>
                </c:pt>
                <c:pt idx="374">
                  <c:v>1366</c:v>
                </c:pt>
                <c:pt idx="375">
                  <c:v>1508</c:v>
                </c:pt>
                <c:pt idx="376">
                  <c:v>1380</c:v>
                </c:pt>
                <c:pt idx="377">
                  <c:v>1375</c:v>
                </c:pt>
                <c:pt idx="378">
                  <c:v>1509</c:v>
                </c:pt>
                <c:pt idx="379">
                  <c:v>1373</c:v>
                </c:pt>
                <c:pt idx="380">
                  <c:v>1391</c:v>
                </c:pt>
                <c:pt idx="381">
                  <c:v>1379</c:v>
                </c:pt>
                <c:pt idx="382">
                  <c:v>1377</c:v>
                </c:pt>
                <c:pt idx="383">
                  <c:v>1376</c:v>
                </c:pt>
                <c:pt idx="384">
                  <c:v>1382</c:v>
                </c:pt>
                <c:pt idx="385">
                  <c:v>1838</c:v>
                </c:pt>
                <c:pt idx="386">
                  <c:v>1531</c:v>
                </c:pt>
                <c:pt idx="387">
                  <c:v>1386</c:v>
                </c:pt>
                <c:pt idx="388">
                  <c:v>1392</c:v>
                </c:pt>
                <c:pt idx="389">
                  <c:v>1379</c:v>
                </c:pt>
                <c:pt idx="390">
                  <c:v>1392</c:v>
                </c:pt>
                <c:pt idx="391">
                  <c:v>1669</c:v>
                </c:pt>
                <c:pt idx="392">
                  <c:v>2558</c:v>
                </c:pt>
                <c:pt idx="393">
                  <c:v>1425</c:v>
                </c:pt>
                <c:pt idx="394">
                  <c:v>1608</c:v>
                </c:pt>
                <c:pt idx="395">
                  <c:v>1397</c:v>
                </c:pt>
                <c:pt idx="396">
                  <c:v>1408</c:v>
                </c:pt>
                <c:pt idx="397">
                  <c:v>1573</c:v>
                </c:pt>
                <c:pt idx="398">
                  <c:v>1415</c:v>
                </c:pt>
                <c:pt idx="399">
                  <c:v>1601</c:v>
                </c:pt>
                <c:pt idx="400">
                  <c:v>1608</c:v>
                </c:pt>
                <c:pt idx="401">
                  <c:v>1556</c:v>
                </c:pt>
                <c:pt idx="402">
                  <c:v>1418</c:v>
                </c:pt>
                <c:pt idx="403">
                  <c:v>1758</c:v>
                </c:pt>
                <c:pt idx="404">
                  <c:v>1564</c:v>
                </c:pt>
                <c:pt idx="405">
                  <c:v>1630</c:v>
                </c:pt>
                <c:pt idx="406">
                  <c:v>1587</c:v>
                </c:pt>
                <c:pt idx="407">
                  <c:v>1764</c:v>
                </c:pt>
                <c:pt idx="408">
                  <c:v>1437</c:v>
                </c:pt>
                <c:pt idx="409">
                  <c:v>1430</c:v>
                </c:pt>
                <c:pt idx="410">
                  <c:v>1437</c:v>
                </c:pt>
                <c:pt idx="411">
                  <c:v>1448</c:v>
                </c:pt>
                <c:pt idx="412">
                  <c:v>1448</c:v>
                </c:pt>
                <c:pt idx="413">
                  <c:v>1441</c:v>
                </c:pt>
                <c:pt idx="414">
                  <c:v>1449</c:v>
                </c:pt>
                <c:pt idx="415">
                  <c:v>1456</c:v>
                </c:pt>
                <c:pt idx="416">
                  <c:v>1457</c:v>
                </c:pt>
                <c:pt idx="417">
                  <c:v>1647</c:v>
                </c:pt>
                <c:pt idx="418">
                  <c:v>1605</c:v>
                </c:pt>
                <c:pt idx="419">
                  <c:v>1802</c:v>
                </c:pt>
                <c:pt idx="420">
                  <c:v>1457</c:v>
                </c:pt>
                <c:pt idx="421">
                  <c:v>1459</c:v>
                </c:pt>
                <c:pt idx="422">
                  <c:v>1602</c:v>
                </c:pt>
                <c:pt idx="423">
                  <c:v>1468</c:v>
                </c:pt>
                <c:pt idx="424">
                  <c:v>1747</c:v>
                </c:pt>
                <c:pt idx="425">
                  <c:v>1466</c:v>
                </c:pt>
                <c:pt idx="426">
                  <c:v>1459</c:v>
                </c:pt>
                <c:pt idx="427">
                  <c:v>1458</c:v>
                </c:pt>
                <c:pt idx="428">
                  <c:v>1477</c:v>
                </c:pt>
                <c:pt idx="429">
                  <c:v>1469</c:v>
                </c:pt>
                <c:pt idx="430">
                  <c:v>1644</c:v>
                </c:pt>
                <c:pt idx="431">
                  <c:v>1468</c:v>
                </c:pt>
                <c:pt idx="432">
                  <c:v>1476</c:v>
                </c:pt>
                <c:pt idx="433">
                  <c:v>1604</c:v>
                </c:pt>
                <c:pt idx="434">
                  <c:v>1479</c:v>
                </c:pt>
                <c:pt idx="435">
                  <c:v>1475</c:v>
                </c:pt>
                <c:pt idx="436">
                  <c:v>1691</c:v>
                </c:pt>
                <c:pt idx="437">
                  <c:v>1634</c:v>
                </c:pt>
                <c:pt idx="438">
                  <c:v>1624</c:v>
                </c:pt>
                <c:pt idx="439">
                  <c:v>1622</c:v>
                </c:pt>
                <c:pt idx="440">
                  <c:v>1765</c:v>
                </c:pt>
                <c:pt idx="441">
                  <c:v>1491</c:v>
                </c:pt>
                <c:pt idx="442">
                  <c:v>1496</c:v>
                </c:pt>
                <c:pt idx="443">
                  <c:v>1694</c:v>
                </c:pt>
                <c:pt idx="444">
                  <c:v>1849</c:v>
                </c:pt>
                <c:pt idx="445">
                  <c:v>1520</c:v>
                </c:pt>
                <c:pt idx="446">
                  <c:v>1556</c:v>
                </c:pt>
                <c:pt idx="447">
                  <c:v>1782</c:v>
                </c:pt>
                <c:pt idx="448">
                  <c:v>1699</c:v>
                </c:pt>
                <c:pt idx="449">
                  <c:v>1512</c:v>
                </c:pt>
                <c:pt idx="450">
                  <c:v>1500</c:v>
                </c:pt>
                <c:pt idx="451">
                  <c:v>1647</c:v>
                </c:pt>
                <c:pt idx="452">
                  <c:v>1644</c:v>
                </c:pt>
                <c:pt idx="453">
                  <c:v>2683</c:v>
                </c:pt>
                <c:pt idx="454">
                  <c:v>1548</c:v>
                </c:pt>
                <c:pt idx="455">
                  <c:v>1531</c:v>
                </c:pt>
                <c:pt idx="456">
                  <c:v>1657</c:v>
                </c:pt>
                <c:pt idx="457">
                  <c:v>1527</c:v>
                </c:pt>
                <c:pt idx="458">
                  <c:v>1535</c:v>
                </c:pt>
                <c:pt idx="459">
                  <c:v>1683</c:v>
                </c:pt>
                <c:pt idx="460">
                  <c:v>1519</c:v>
                </c:pt>
                <c:pt idx="461">
                  <c:v>1531</c:v>
                </c:pt>
                <c:pt idx="462">
                  <c:v>1727</c:v>
                </c:pt>
                <c:pt idx="463">
                  <c:v>1854</c:v>
                </c:pt>
                <c:pt idx="464">
                  <c:v>1728</c:v>
                </c:pt>
                <c:pt idx="465">
                  <c:v>1544</c:v>
                </c:pt>
                <c:pt idx="466">
                  <c:v>1564</c:v>
                </c:pt>
                <c:pt idx="467">
                  <c:v>1827</c:v>
                </c:pt>
                <c:pt idx="468">
                  <c:v>1695</c:v>
                </c:pt>
                <c:pt idx="469">
                  <c:v>1750</c:v>
                </c:pt>
                <c:pt idx="470">
                  <c:v>1700</c:v>
                </c:pt>
                <c:pt idx="471">
                  <c:v>1739</c:v>
                </c:pt>
                <c:pt idx="472">
                  <c:v>1699</c:v>
                </c:pt>
                <c:pt idx="473">
                  <c:v>1946</c:v>
                </c:pt>
                <c:pt idx="474">
                  <c:v>1701</c:v>
                </c:pt>
                <c:pt idx="475">
                  <c:v>1561</c:v>
                </c:pt>
                <c:pt idx="476">
                  <c:v>1891</c:v>
                </c:pt>
                <c:pt idx="477">
                  <c:v>1570</c:v>
                </c:pt>
                <c:pt idx="478">
                  <c:v>1756</c:v>
                </c:pt>
                <c:pt idx="479">
                  <c:v>1573</c:v>
                </c:pt>
                <c:pt idx="480">
                  <c:v>1726</c:v>
                </c:pt>
                <c:pt idx="481">
                  <c:v>1578</c:v>
                </c:pt>
                <c:pt idx="482">
                  <c:v>1804</c:v>
                </c:pt>
                <c:pt idx="483">
                  <c:v>1580</c:v>
                </c:pt>
                <c:pt idx="484">
                  <c:v>1861</c:v>
                </c:pt>
                <c:pt idx="485">
                  <c:v>1588</c:v>
                </c:pt>
                <c:pt idx="486">
                  <c:v>1861</c:v>
                </c:pt>
                <c:pt idx="487">
                  <c:v>1591</c:v>
                </c:pt>
                <c:pt idx="488">
                  <c:v>1590</c:v>
                </c:pt>
                <c:pt idx="489">
                  <c:v>1586</c:v>
                </c:pt>
                <c:pt idx="490">
                  <c:v>1581</c:v>
                </c:pt>
                <c:pt idx="491">
                  <c:v>1596</c:v>
                </c:pt>
                <c:pt idx="492">
                  <c:v>1601</c:v>
                </c:pt>
                <c:pt idx="493">
                  <c:v>1593</c:v>
                </c:pt>
                <c:pt idx="494">
                  <c:v>1605</c:v>
                </c:pt>
                <c:pt idx="495">
                  <c:v>1606</c:v>
                </c:pt>
                <c:pt idx="496">
                  <c:v>1610</c:v>
                </c:pt>
                <c:pt idx="497">
                  <c:v>1609</c:v>
                </c:pt>
                <c:pt idx="498">
                  <c:v>1605</c:v>
                </c:pt>
                <c:pt idx="499">
                  <c:v>1612</c:v>
                </c:pt>
                <c:pt idx="500">
                  <c:v>1618</c:v>
                </c:pt>
                <c:pt idx="501">
                  <c:v>1620</c:v>
                </c:pt>
                <c:pt idx="502">
                  <c:v>1615</c:v>
                </c:pt>
                <c:pt idx="503">
                  <c:v>1756</c:v>
                </c:pt>
                <c:pt idx="504">
                  <c:v>1617</c:v>
                </c:pt>
                <c:pt idx="505">
                  <c:v>1624</c:v>
                </c:pt>
                <c:pt idx="506">
                  <c:v>1623</c:v>
                </c:pt>
                <c:pt idx="507">
                  <c:v>1638</c:v>
                </c:pt>
                <c:pt idx="508">
                  <c:v>1622</c:v>
                </c:pt>
                <c:pt idx="509">
                  <c:v>1635</c:v>
                </c:pt>
                <c:pt idx="510">
                  <c:v>1822</c:v>
                </c:pt>
                <c:pt idx="511">
                  <c:v>1818</c:v>
                </c:pt>
                <c:pt idx="512">
                  <c:v>1839</c:v>
                </c:pt>
                <c:pt idx="513">
                  <c:v>1958</c:v>
                </c:pt>
                <c:pt idx="514">
                  <c:v>3090</c:v>
                </c:pt>
                <c:pt idx="515">
                  <c:v>1883</c:v>
                </c:pt>
                <c:pt idx="516">
                  <c:v>1853</c:v>
                </c:pt>
                <c:pt idx="517">
                  <c:v>1648</c:v>
                </c:pt>
                <c:pt idx="518">
                  <c:v>1797</c:v>
                </c:pt>
                <c:pt idx="519">
                  <c:v>1661</c:v>
                </c:pt>
                <c:pt idx="520">
                  <c:v>1809</c:v>
                </c:pt>
                <c:pt idx="521">
                  <c:v>1803</c:v>
                </c:pt>
                <c:pt idx="522">
                  <c:v>1707</c:v>
                </c:pt>
                <c:pt idx="523">
                  <c:v>1814</c:v>
                </c:pt>
                <c:pt idx="524">
                  <c:v>1824</c:v>
                </c:pt>
                <c:pt idx="525">
                  <c:v>2037</c:v>
                </c:pt>
                <c:pt idx="526">
                  <c:v>2008</c:v>
                </c:pt>
                <c:pt idx="527">
                  <c:v>2036</c:v>
                </c:pt>
                <c:pt idx="528">
                  <c:v>1680</c:v>
                </c:pt>
                <c:pt idx="529">
                  <c:v>1876</c:v>
                </c:pt>
                <c:pt idx="530">
                  <c:v>1690</c:v>
                </c:pt>
                <c:pt idx="531">
                  <c:v>1820</c:v>
                </c:pt>
                <c:pt idx="532">
                  <c:v>1686</c:v>
                </c:pt>
                <c:pt idx="533">
                  <c:v>1690</c:v>
                </c:pt>
                <c:pt idx="534">
                  <c:v>1695</c:v>
                </c:pt>
                <c:pt idx="535">
                  <c:v>1862</c:v>
                </c:pt>
                <c:pt idx="536">
                  <c:v>1883</c:v>
                </c:pt>
                <c:pt idx="537">
                  <c:v>1705</c:v>
                </c:pt>
                <c:pt idx="538">
                  <c:v>1705</c:v>
                </c:pt>
                <c:pt idx="539">
                  <c:v>1898</c:v>
                </c:pt>
                <c:pt idx="540">
                  <c:v>1704</c:v>
                </c:pt>
                <c:pt idx="541">
                  <c:v>1852</c:v>
                </c:pt>
                <c:pt idx="542">
                  <c:v>2032</c:v>
                </c:pt>
                <c:pt idx="543">
                  <c:v>1710</c:v>
                </c:pt>
                <c:pt idx="544">
                  <c:v>1711</c:v>
                </c:pt>
                <c:pt idx="545">
                  <c:v>1719</c:v>
                </c:pt>
                <c:pt idx="546">
                  <c:v>1719</c:v>
                </c:pt>
                <c:pt idx="547">
                  <c:v>1912</c:v>
                </c:pt>
                <c:pt idx="548">
                  <c:v>1723</c:v>
                </c:pt>
                <c:pt idx="549">
                  <c:v>1729</c:v>
                </c:pt>
                <c:pt idx="550">
                  <c:v>1736</c:v>
                </c:pt>
                <c:pt idx="551">
                  <c:v>1731</c:v>
                </c:pt>
                <c:pt idx="552">
                  <c:v>2071</c:v>
                </c:pt>
                <c:pt idx="553">
                  <c:v>1890</c:v>
                </c:pt>
                <c:pt idx="554">
                  <c:v>1746</c:v>
                </c:pt>
                <c:pt idx="555">
                  <c:v>1740</c:v>
                </c:pt>
                <c:pt idx="556">
                  <c:v>1738</c:v>
                </c:pt>
                <c:pt idx="557">
                  <c:v>1740</c:v>
                </c:pt>
                <c:pt idx="558">
                  <c:v>1896</c:v>
                </c:pt>
                <c:pt idx="559">
                  <c:v>1758</c:v>
                </c:pt>
                <c:pt idx="560">
                  <c:v>1743</c:v>
                </c:pt>
                <c:pt idx="561">
                  <c:v>1902</c:v>
                </c:pt>
                <c:pt idx="562">
                  <c:v>2061</c:v>
                </c:pt>
                <c:pt idx="563">
                  <c:v>1960</c:v>
                </c:pt>
                <c:pt idx="564">
                  <c:v>1763</c:v>
                </c:pt>
                <c:pt idx="565">
                  <c:v>1963</c:v>
                </c:pt>
                <c:pt idx="566">
                  <c:v>2193</c:v>
                </c:pt>
                <c:pt idx="567">
                  <c:v>1760</c:v>
                </c:pt>
                <c:pt idx="568">
                  <c:v>1761</c:v>
                </c:pt>
                <c:pt idx="569">
                  <c:v>1777</c:v>
                </c:pt>
                <c:pt idx="570">
                  <c:v>1763</c:v>
                </c:pt>
                <c:pt idx="571">
                  <c:v>2089</c:v>
                </c:pt>
                <c:pt idx="572">
                  <c:v>1767</c:v>
                </c:pt>
                <c:pt idx="573">
                  <c:v>1775</c:v>
                </c:pt>
                <c:pt idx="574">
                  <c:v>2140</c:v>
                </c:pt>
                <c:pt idx="575">
                  <c:v>1792</c:v>
                </c:pt>
                <c:pt idx="576">
                  <c:v>1925</c:v>
                </c:pt>
                <c:pt idx="577">
                  <c:v>1820</c:v>
                </c:pt>
                <c:pt idx="578">
                  <c:v>1810</c:v>
                </c:pt>
                <c:pt idx="579">
                  <c:v>1805</c:v>
                </c:pt>
                <c:pt idx="580">
                  <c:v>1793</c:v>
                </c:pt>
                <c:pt idx="581">
                  <c:v>1998</c:v>
                </c:pt>
                <c:pt idx="582">
                  <c:v>1807</c:v>
                </c:pt>
                <c:pt idx="583">
                  <c:v>2032</c:v>
                </c:pt>
                <c:pt idx="584">
                  <c:v>2185</c:v>
                </c:pt>
                <c:pt idx="585">
                  <c:v>2037</c:v>
                </c:pt>
                <c:pt idx="586">
                  <c:v>2371</c:v>
                </c:pt>
                <c:pt idx="587">
                  <c:v>2193</c:v>
                </c:pt>
                <c:pt idx="588">
                  <c:v>2008</c:v>
                </c:pt>
                <c:pt idx="589">
                  <c:v>1965</c:v>
                </c:pt>
                <c:pt idx="590">
                  <c:v>1822</c:v>
                </c:pt>
                <c:pt idx="591">
                  <c:v>1826</c:v>
                </c:pt>
                <c:pt idx="592">
                  <c:v>1959</c:v>
                </c:pt>
                <c:pt idx="593">
                  <c:v>2000</c:v>
                </c:pt>
                <c:pt idx="594">
                  <c:v>1846</c:v>
                </c:pt>
                <c:pt idx="595">
                  <c:v>2203</c:v>
                </c:pt>
                <c:pt idx="596">
                  <c:v>2038</c:v>
                </c:pt>
                <c:pt idx="597">
                  <c:v>2348</c:v>
                </c:pt>
                <c:pt idx="598">
                  <c:v>2008</c:v>
                </c:pt>
                <c:pt idx="599">
                  <c:v>2000</c:v>
                </c:pt>
                <c:pt idx="600">
                  <c:v>2046</c:v>
                </c:pt>
                <c:pt idx="601">
                  <c:v>2013</c:v>
                </c:pt>
                <c:pt idx="602">
                  <c:v>1877</c:v>
                </c:pt>
                <c:pt idx="603">
                  <c:v>1861</c:v>
                </c:pt>
                <c:pt idx="604">
                  <c:v>1862</c:v>
                </c:pt>
                <c:pt idx="605">
                  <c:v>1886</c:v>
                </c:pt>
                <c:pt idx="606">
                  <c:v>1884</c:v>
                </c:pt>
                <c:pt idx="607">
                  <c:v>1870</c:v>
                </c:pt>
                <c:pt idx="608">
                  <c:v>2681</c:v>
                </c:pt>
                <c:pt idx="609">
                  <c:v>2079</c:v>
                </c:pt>
                <c:pt idx="610">
                  <c:v>2053</c:v>
                </c:pt>
                <c:pt idx="611">
                  <c:v>2027</c:v>
                </c:pt>
                <c:pt idx="612">
                  <c:v>2061</c:v>
                </c:pt>
                <c:pt idx="613">
                  <c:v>1882</c:v>
                </c:pt>
                <c:pt idx="614">
                  <c:v>2017</c:v>
                </c:pt>
                <c:pt idx="615">
                  <c:v>2213</c:v>
                </c:pt>
                <c:pt idx="616">
                  <c:v>2191</c:v>
                </c:pt>
                <c:pt idx="617">
                  <c:v>1893</c:v>
                </c:pt>
                <c:pt idx="618">
                  <c:v>1892</c:v>
                </c:pt>
                <c:pt idx="619">
                  <c:v>2083</c:v>
                </c:pt>
                <c:pt idx="620">
                  <c:v>2084</c:v>
                </c:pt>
                <c:pt idx="621">
                  <c:v>2361</c:v>
                </c:pt>
                <c:pt idx="622">
                  <c:v>2044</c:v>
                </c:pt>
                <c:pt idx="623">
                  <c:v>2047</c:v>
                </c:pt>
                <c:pt idx="624">
                  <c:v>2176</c:v>
                </c:pt>
                <c:pt idx="625">
                  <c:v>2072</c:v>
                </c:pt>
                <c:pt idx="626">
                  <c:v>1911</c:v>
                </c:pt>
                <c:pt idx="627">
                  <c:v>2242</c:v>
                </c:pt>
                <c:pt idx="628">
                  <c:v>2324</c:v>
                </c:pt>
                <c:pt idx="629">
                  <c:v>1925</c:v>
                </c:pt>
                <c:pt idx="630">
                  <c:v>2252</c:v>
                </c:pt>
                <c:pt idx="631">
                  <c:v>2243</c:v>
                </c:pt>
                <c:pt idx="632">
                  <c:v>2312</c:v>
                </c:pt>
                <c:pt idx="633">
                  <c:v>1929</c:v>
                </c:pt>
                <c:pt idx="634">
                  <c:v>2087</c:v>
                </c:pt>
                <c:pt idx="635">
                  <c:v>2084</c:v>
                </c:pt>
                <c:pt idx="636">
                  <c:v>2343</c:v>
                </c:pt>
                <c:pt idx="637">
                  <c:v>2102</c:v>
                </c:pt>
                <c:pt idx="638">
                  <c:v>2080</c:v>
                </c:pt>
                <c:pt idx="639">
                  <c:v>3612</c:v>
                </c:pt>
                <c:pt idx="640">
                  <c:v>1973</c:v>
                </c:pt>
                <c:pt idx="641">
                  <c:v>2106</c:v>
                </c:pt>
                <c:pt idx="642">
                  <c:v>2551</c:v>
                </c:pt>
                <c:pt idx="643">
                  <c:v>2094</c:v>
                </c:pt>
                <c:pt idx="644">
                  <c:v>1953</c:v>
                </c:pt>
                <c:pt idx="645">
                  <c:v>2113</c:v>
                </c:pt>
                <c:pt idx="646">
                  <c:v>1960</c:v>
                </c:pt>
                <c:pt idx="647">
                  <c:v>2405</c:v>
                </c:pt>
                <c:pt idx="648">
                  <c:v>2476</c:v>
                </c:pt>
                <c:pt idx="649">
                  <c:v>2126</c:v>
                </c:pt>
                <c:pt idx="650">
                  <c:v>1978</c:v>
                </c:pt>
                <c:pt idx="651">
                  <c:v>2157</c:v>
                </c:pt>
                <c:pt idx="652">
                  <c:v>2110</c:v>
                </c:pt>
                <c:pt idx="653">
                  <c:v>1990</c:v>
                </c:pt>
                <c:pt idx="654">
                  <c:v>2459</c:v>
                </c:pt>
                <c:pt idx="655">
                  <c:v>2160</c:v>
                </c:pt>
                <c:pt idx="656">
                  <c:v>2311</c:v>
                </c:pt>
                <c:pt idx="657">
                  <c:v>1976</c:v>
                </c:pt>
                <c:pt idx="658">
                  <c:v>2461</c:v>
                </c:pt>
                <c:pt idx="659">
                  <c:v>1993</c:v>
                </c:pt>
                <c:pt idx="660">
                  <c:v>2510</c:v>
                </c:pt>
                <c:pt idx="661">
                  <c:v>2007</c:v>
                </c:pt>
                <c:pt idx="662">
                  <c:v>2005</c:v>
                </c:pt>
                <c:pt idx="663">
                  <c:v>2131</c:v>
                </c:pt>
                <c:pt idx="664">
                  <c:v>2003</c:v>
                </c:pt>
                <c:pt idx="665">
                  <c:v>2199</c:v>
                </c:pt>
                <c:pt idx="666">
                  <c:v>2340</c:v>
                </c:pt>
                <c:pt idx="667">
                  <c:v>2403</c:v>
                </c:pt>
                <c:pt idx="668">
                  <c:v>2206</c:v>
                </c:pt>
                <c:pt idx="669">
                  <c:v>2152</c:v>
                </c:pt>
                <c:pt idx="670">
                  <c:v>2480</c:v>
                </c:pt>
                <c:pt idx="671">
                  <c:v>2203</c:v>
                </c:pt>
                <c:pt idx="672">
                  <c:v>2156</c:v>
                </c:pt>
                <c:pt idx="673">
                  <c:v>2016</c:v>
                </c:pt>
                <c:pt idx="674">
                  <c:v>2159</c:v>
                </c:pt>
                <c:pt idx="675">
                  <c:v>2409</c:v>
                </c:pt>
                <c:pt idx="676">
                  <c:v>2030</c:v>
                </c:pt>
                <c:pt idx="677">
                  <c:v>2328</c:v>
                </c:pt>
                <c:pt idx="678">
                  <c:v>2036</c:v>
                </c:pt>
                <c:pt idx="679">
                  <c:v>2036</c:v>
                </c:pt>
                <c:pt idx="680">
                  <c:v>2221</c:v>
                </c:pt>
                <c:pt idx="681">
                  <c:v>2411</c:v>
                </c:pt>
                <c:pt idx="682">
                  <c:v>2233</c:v>
                </c:pt>
                <c:pt idx="683">
                  <c:v>2080</c:v>
                </c:pt>
                <c:pt idx="684">
                  <c:v>2055</c:v>
                </c:pt>
                <c:pt idx="685">
                  <c:v>2173</c:v>
                </c:pt>
                <c:pt idx="686">
                  <c:v>2033</c:v>
                </c:pt>
                <c:pt idx="687">
                  <c:v>2167</c:v>
                </c:pt>
                <c:pt idx="688">
                  <c:v>2038</c:v>
                </c:pt>
                <c:pt idx="689">
                  <c:v>2185</c:v>
                </c:pt>
                <c:pt idx="690">
                  <c:v>2196</c:v>
                </c:pt>
                <c:pt idx="691">
                  <c:v>2314</c:v>
                </c:pt>
                <c:pt idx="692">
                  <c:v>2056</c:v>
                </c:pt>
                <c:pt idx="693">
                  <c:v>2332</c:v>
                </c:pt>
                <c:pt idx="694">
                  <c:v>2191</c:v>
                </c:pt>
                <c:pt idx="695">
                  <c:v>2498</c:v>
                </c:pt>
                <c:pt idx="696">
                  <c:v>2052</c:v>
                </c:pt>
                <c:pt idx="697">
                  <c:v>2064</c:v>
                </c:pt>
                <c:pt idx="698">
                  <c:v>2194</c:v>
                </c:pt>
                <c:pt idx="699">
                  <c:v>2211</c:v>
                </c:pt>
                <c:pt idx="700">
                  <c:v>2081</c:v>
                </c:pt>
                <c:pt idx="701">
                  <c:v>2234</c:v>
                </c:pt>
                <c:pt idx="702">
                  <c:v>2266</c:v>
                </c:pt>
                <c:pt idx="703">
                  <c:v>2101</c:v>
                </c:pt>
                <c:pt idx="704">
                  <c:v>2240</c:v>
                </c:pt>
                <c:pt idx="705">
                  <c:v>2406</c:v>
                </c:pt>
                <c:pt idx="706">
                  <c:v>2784</c:v>
                </c:pt>
                <c:pt idx="707">
                  <c:v>2459</c:v>
                </c:pt>
                <c:pt idx="708">
                  <c:v>2246</c:v>
                </c:pt>
                <c:pt idx="709">
                  <c:v>2111</c:v>
                </c:pt>
                <c:pt idx="710">
                  <c:v>2111</c:v>
                </c:pt>
                <c:pt idx="711">
                  <c:v>2440</c:v>
                </c:pt>
                <c:pt idx="712">
                  <c:v>2241</c:v>
                </c:pt>
                <c:pt idx="713">
                  <c:v>2107</c:v>
                </c:pt>
                <c:pt idx="714">
                  <c:v>2108</c:v>
                </c:pt>
                <c:pt idx="715">
                  <c:v>2117</c:v>
                </c:pt>
                <c:pt idx="716">
                  <c:v>2119</c:v>
                </c:pt>
                <c:pt idx="717">
                  <c:v>2449</c:v>
                </c:pt>
                <c:pt idx="718">
                  <c:v>2423</c:v>
                </c:pt>
                <c:pt idx="719">
                  <c:v>2137</c:v>
                </c:pt>
                <c:pt idx="720">
                  <c:v>2395</c:v>
                </c:pt>
                <c:pt idx="721">
                  <c:v>2124</c:v>
                </c:pt>
                <c:pt idx="722">
                  <c:v>2131</c:v>
                </c:pt>
                <c:pt idx="723">
                  <c:v>2132</c:v>
                </c:pt>
                <c:pt idx="724">
                  <c:v>2132</c:v>
                </c:pt>
                <c:pt idx="725">
                  <c:v>2136</c:v>
                </c:pt>
                <c:pt idx="726">
                  <c:v>2327</c:v>
                </c:pt>
                <c:pt idx="727">
                  <c:v>2142</c:v>
                </c:pt>
                <c:pt idx="728">
                  <c:v>2137</c:v>
                </c:pt>
                <c:pt idx="729">
                  <c:v>2290</c:v>
                </c:pt>
                <c:pt idx="730">
                  <c:v>2330</c:v>
                </c:pt>
                <c:pt idx="731">
                  <c:v>2337</c:v>
                </c:pt>
                <c:pt idx="732">
                  <c:v>2153</c:v>
                </c:pt>
                <c:pt idx="733">
                  <c:v>2618</c:v>
                </c:pt>
                <c:pt idx="734">
                  <c:v>2695</c:v>
                </c:pt>
                <c:pt idx="735">
                  <c:v>2427</c:v>
                </c:pt>
                <c:pt idx="736">
                  <c:v>2155</c:v>
                </c:pt>
                <c:pt idx="737">
                  <c:v>2169</c:v>
                </c:pt>
                <c:pt idx="738">
                  <c:v>2157</c:v>
                </c:pt>
                <c:pt idx="739">
                  <c:v>2317</c:v>
                </c:pt>
                <c:pt idx="740">
                  <c:v>2306</c:v>
                </c:pt>
                <c:pt idx="741">
                  <c:v>2191</c:v>
                </c:pt>
                <c:pt idx="742">
                  <c:v>2309</c:v>
                </c:pt>
                <c:pt idx="743">
                  <c:v>2356</c:v>
                </c:pt>
                <c:pt idx="744">
                  <c:v>2212</c:v>
                </c:pt>
                <c:pt idx="745">
                  <c:v>2635</c:v>
                </c:pt>
                <c:pt idx="746">
                  <c:v>2350</c:v>
                </c:pt>
                <c:pt idx="747">
                  <c:v>2337</c:v>
                </c:pt>
                <c:pt idx="748">
                  <c:v>2610</c:v>
                </c:pt>
                <c:pt idx="749">
                  <c:v>2339</c:v>
                </c:pt>
                <c:pt idx="750">
                  <c:v>2397</c:v>
                </c:pt>
                <c:pt idx="751">
                  <c:v>2194</c:v>
                </c:pt>
                <c:pt idx="752">
                  <c:v>2539</c:v>
                </c:pt>
                <c:pt idx="753">
                  <c:v>2336</c:v>
                </c:pt>
                <c:pt idx="754">
                  <c:v>2394</c:v>
                </c:pt>
                <c:pt idx="755">
                  <c:v>2197</c:v>
                </c:pt>
                <c:pt idx="756">
                  <c:v>2204</c:v>
                </c:pt>
                <c:pt idx="757">
                  <c:v>2206</c:v>
                </c:pt>
                <c:pt idx="758">
                  <c:v>2552</c:v>
                </c:pt>
                <c:pt idx="759">
                  <c:v>2391</c:v>
                </c:pt>
                <c:pt idx="760">
                  <c:v>2214</c:v>
                </c:pt>
                <c:pt idx="761">
                  <c:v>2238</c:v>
                </c:pt>
                <c:pt idx="762">
                  <c:v>2381</c:v>
                </c:pt>
                <c:pt idx="763">
                  <c:v>2533</c:v>
                </c:pt>
                <c:pt idx="764">
                  <c:v>3950</c:v>
                </c:pt>
                <c:pt idx="765">
                  <c:v>2859</c:v>
                </c:pt>
                <c:pt idx="766">
                  <c:v>2403</c:v>
                </c:pt>
                <c:pt idx="767">
                  <c:v>2376</c:v>
                </c:pt>
                <c:pt idx="768">
                  <c:v>2252</c:v>
                </c:pt>
                <c:pt idx="769">
                  <c:v>2373</c:v>
                </c:pt>
                <c:pt idx="770">
                  <c:v>2440</c:v>
                </c:pt>
                <c:pt idx="771">
                  <c:v>2400</c:v>
                </c:pt>
                <c:pt idx="772">
                  <c:v>2248</c:v>
                </c:pt>
                <c:pt idx="773">
                  <c:v>2449</c:v>
                </c:pt>
                <c:pt idx="774">
                  <c:v>2390</c:v>
                </c:pt>
                <c:pt idx="775">
                  <c:v>2251</c:v>
                </c:pt>
                <c:pt idx="776">
                  <c:v>2247</c:v>
                </c:pt>
                <c:pt idx="777">
                  <c:v>2400</c:v>
                </c:pt>
                <c:pt idx="778">
                  <c:v>2675</c:v>
                </c:pt>
                <c:pt idx="779">
                  <c:v>2264</c:v>
                </c:pt>
                <c:pt idx="780">
                  <c:v>2434</c:v>
                </c:pt>
                <c:pt idx="781">
                  <c:v>2648</c:v>
                </c:pt>
                <c:pt idx="782">
                  <c:v>2277</c:v>
                </c:pt>
                <c:pt idx="783">
                  <c:v>2407</c:v>
                </c:pt>
                <c:pt idx="784">
                  <c:v>2538</c:v>
                </c:pt>
                <c:pt idx="785">
                  <c:v>2273</c:v>
                </c:pt>
                <c:pt idx="786">
                  <c:v>2279</c:v>
                </c:pt>
                <c:pt idx="787">
                  <c:v>2404</c:v>
                </c:pt>
                <c:pt idx="788">
                  <c:v>2463</c:v>
                </c:pt>
                <c:pt idx="789">
                  <c:v>2773</c:v>
                </c:pt>
                <c:pt idx="790">
                  <c:v>2292</c:v>
                </c:pt>
                <c:pt idx="791">
                  <c:v>2284</c:v>
                </c:pt>
                <c:pt idx="792">
                  <c:v>2310</c:v>
                </c:pt>
                <c:pt idx="793">
                  <c:v>2598</c:v>
                </c:pt>
                <c:pt idx="794">
                  <c:v>2300</c:v>
                </c:pt>
                <c:pt idx="795">
                  <c:v>2443</c:v>
                </c:pt>
                <c:pt idx="796">
                  <c:v>2801</c:v>
                </c:pt>
                <c:pt idx="797">
                  <c:v>2473</c:v>
                </c:pt>
                <c:pt idx="798">
                  <c:v>2332</c:v>
                </c:pt>
                <c:pt idx="799">
                  <c:v>2521</c:v>
                </c:pt>
                <c:pt idx="800">
                  <c:v>2851</c:v>
                </c:pt>
                <c:pt idx="801">
                  <c:v>2324</c:v>
                </c:pt>
                <c:pt idx="802">
                  <c:v>2532</c:v>
                </c:pt>
                <c:pt idx="803">
                  <c:v>2344</c:v>
                </c:pt>
                <c:pt idx="804">
                  <c:v>2528</c:v>
                </c:pt>
                <c:pt idx="805">
                  <c:v>2475</c:v>
                </c:pt>
                <c:pt idx="806">
                  <c:v>2341</c:v>
                </c:pt>
                <c:pt idx="807">
                  <c:v>2462</c:v>
                </c:pt>
                <c:pt idx="808">
                  <c:v>2467</c:v>
                </c:pt>
                <c:pt idx="809">
                  <c:v>2520</c:v>
                </c:pt>
                <c:pt idx="810">
                  <c:v>2335</c:v>
                </c:pt>
                <c:pt idx="811">
                  <c:v>2343</c:v>
                </c:pt>
                <c:pt idx="812">
                  <c:v>2909</c:v>
                </c:pt>
                <c:pt idx="813">
                  <c:v>2724</c:v>
                </c:pt>
                <c:pt idx="814">
                  <c:v>2563</c:v>
                </c:pt>
                <c:pt idx="815">
                  <c:v>2575</c:v>
                </c:pt>
                <c:pt idx="816">
                  <c:v>2877</c:v>
                </c:pt>
                <c:pt idx="817">
                  <c:v>3441</c:v>
                </c:pt>
                <c:pt idx="818">
                  <c:v>3053</c:v>
                </c:pt>
                <c:pt idx="819">
                  <c:v>2912</c:v>
                </c:pt>
                <c:pt idx="820">
                  <c:v>2769</c:v>
                </c:pt>
                <c:pt idx="821">
                  <c:v>2866</c:v>
                </c:pt>
                <c:pt idx="822">
                  <c:v>2839</c:v>
                </c:pt>
                <c:pt idx="823">
                  <c:v>2679</c:v>
                </c:pt>
                <c:pt idx="824">
                  <c:v>2412</c:v>
                </c:pt>
                <c:pt idx="825">
                  <c:v>2418</c:v>
                </c:pt>
                <c:pt idx="826">
                  <c:v>2951</c:v>
                </c:pt>
                <c:pt idx="827">
                  <c:v>2640</c:v>
                </c:pt>
                <c:pt idx="828">
                  <c:v>2451</c:v>
                </c:pt>
                <c:pt idx="829">
                  <c:v>2943</c:v>
                </c:pt>
                <c:pt idx="830">
                  <c:v>2438</c:v>
                </c:pt>
                <c:pt idx="831">
                  <c:v>2617</c:v>
                </c:pt>
                <c:pt idx="832">
                  <c:v>3034</c:v>
                </c:pt>
                <c:pt idx="833">
                  <c:v>2759</c:v>
                </c:pt>
                <c:pt idx="834">
                  <c:v>2751</c:v>
                </c:pt>
                <c:pt idx="835">
                  <c:v>2805</c:v>
                </c:pt>
                <c:pt idx="836">
                  <c:v>2840</c:v>
                </c:pt>
                <c:pt idx="837">
                  <c:v>2432</c:v>
                </c:pt>
                <c:pt idx="838">
                  <c:v>2601</c:v>
                </c:pt>
                <c:pt idx="839">
                  <c:v>3089</c:v>
                </c:pt>
                <c:pt idx="840">
                  <c:v>2947</c:v>
                </c:pt>
                <c:pt idx="841">
                  <c:v>2614</c:v>
                </c:pt>
                <c:pt idx="842">
                  <c:v>3009</c:v>
                </c:pt>
                <c:pt idx="843">
                  <c:v>2708</c:v>
                </c:pt>
                <c:pt idx="844">
                  <c:v>2859</c:v>
                </c:pt>
                <c:pt idx="845">
                  <c:v>3147</c:v>
                </c:pt>
                <c:pt idx="846">
                  <c:v>2935</c:v>
                </c:pt>
                <c:pt idx="847">
                  <c:v>2909</c:v>
                </c:pt>
                <c:pt idx="848">
                  <c:v>2812</c:v>
                </c:pt>
                <c:pt idx="849">
                  <c:v>2628</c:v>
                </c:pt>
                <c:pt idx="850">
                  <c:v>2472</c:v>
                </c:pt>
                <c:pt idx="851">
                  <c:v>2663</c:v>
                </c:pt>
                <c:pt idx="852">
                  <c:v>3039</c:v>
                </c:pt>
                <c:pt idx="853">
                  <c:v>2941</c:v>
                </c:pt>
                <c:pt idx="854">
                  <c:v>2798</c:v>
                </c:pt>
                <c:pt idx="855">
                  <c:v>2618</c:v>
                </c:pt>
                <c:pt idx="856">
                  <c:v>2647</c:v>
                </c:pt>
                <c:pt idx="857">
                  <c:v>2623</c:v>
                </c:pt>
                <c:pt idx="858">
                  <c:v>2959</c:v>
                </c:pt>
                <c:pt idx="859">
                  <c:v>2634</c:v>
                </c:pt>
                <c:pt idx="860">
                  <c:v>2867</c:v>
                </c:pt>
                <c:pt idx="861">
                  <c:v>2784</c:v>
                </c:pt>
                <c:pt idx="862">
                  <c:v>2631</c:v>
                </c:pt>
                <c:pt idx="863">
                  <c:v>2720</c:v>
                </c:pt>
                <c:pt idx="864">
                  <c:v>2998</c:v>
                </c:pt>
                <c:pt idx="865">
                  <c:v>2826</c:v>
                </c:pt>
                <c:pt idx="866">
                  <c:v>3047</c:v>
                </c:pt>
                <c:pt idx="867">
                  <c:v>2782</c:v>
                </c:pt>
                <c:pt idx="868">
                  <c:v>2504</c:v>
                </c:pt>
                <c:pt idx="869">
                  <c:v>2653</c:v>
                </c:pt>
                <c:pt idx="870">
                  <c:v>3023</c:v>
                </c:pt>
                <c:pt idx="871">
                  <c:v>2928</c:v>
                </c:pt>
                <c:pt idx="872">
                  <c:v>2680</c:v>
                </c:pt>
                <c:pt idx="873">
                  <c:v>2643</c:v>
                </c:pt>
                <c:pt idx="874">
                  <c:v>2834</c:v>
                </c:pt>
                <c:pt idx="875">
                  <c:v>2677</c:v>
                </c:pt>
                <c:pt idx="876">
                  <c:v>2543</c:v>
                </c:pt>
                <c:pt idx="877">
                  <c:v>2529</c:v>
                </c:pt>
                <c:pt idx="878">
                  <c:v>3095</c:v>
                </c:pt>
                <c:pt idx="879">
                  <c:v>2728</c:v>
                </c:pt>
                <c:pt idx="880">
                  <c:v>2866</c:v>
                </c:pt>
                <c:pt idx="881">
                  <c:v>2881</c:v>
                </c:pt>
                <c:pt idx="882">
                  <c:v>2545</c:v>
                </c:pt>
                <c:pt idx="883">
                  <c:v>2676</c:v>
                </c:pt>
                <c:pt idx="884">
                  <c:v>2869</c:v>
                </c:pt>
                <c:pt idx="885">
                  <c:v>2727</c:v>
                </c:pt>
                <c:pt idx="886">
                  <c:v>2970</c:v>
                </c:pt>
                <c:pt idx="887">
                  <c:v>2714</c:v>
                </c:pt>
                <c:pt idx="888">
                  <c:v>2923</c:v>
                </c:pt>
                <c:pt idx="889">
                  <c:v>4383</c:v>
                </c:pt>
                <c:pt idx="890">
                  <c:v>2624</c:v>
                </c:pt>
                <c:pt idx="891">
                  <c:v>2791</c:v>
                </c:pt>
                <c:pt idx="892">
                  <c:v>2879</c:v>
                </c:pt>
                <c:pt idx="893">
                  <c:v>2736</c:v>
                </c:pt>
                <c:pt idx="894">
                  <c:v>2994</c:v>
                </c:pt>
                <c:pt idx="895">
                  <c:v>2711</c:v>
                </c:pt>
                <c:pt idx="896">
                  <c:v>2568</c:v>
                </c:pt>
                <c:pt idx="897">
                  <c:v>2597</c:v>
                </c:pt>
                <c:pt idx="898">
                  <c:v>2896</c:v>
                </c:pt>
                <c:pt idx="899">
                  <c:v>2919</c:v>
                </c:pt>
                <c:pt idx="900">
                  <c:v>2895</c:v>
                </c:pt>
                <c:pt idx="901">
                  <c:v>2702</c:v>
                </c:pt>
                <c:pt idx="902">
                  <c:v>2935</c:v>
                </c:pt>
                <c:pt idx="903">
                  <c:v>2746</c:v>
                </c:pt>
                <c:pt idx="904">
                  <c:v>2591</c:v>
                </c:pt>
                <c:pt idx="905">
                  <c:v>3075</c:v>
                </c:pt>
                <c:pt idx="906">
                  <c:v>2775</c:v>
                </c:pt>
                <c:pt idx="907">
                  <c:v>2606</c:v>
                </c:pt>
                <c:pt idx="908">
                  <c:v>2756</c:v>
                </c:pt>
                <c:pt idx="909">
                  <c:v>2862</c:v>
                </c:pt>
                <c:pt idx="910">
                  <c:v>2875</c:v>
                </c:pt>
                <c:pt idx="911">
                  <c:v>2599</c:v>
                </c:pt>
                <c:pt idx="912">
                  <c:v>2930</c:v>
                </c:pt>
                <c:pt idx="913">
                  <c:v>2939</c:v>
                </c:pt>
                <c:pt idx="914">
                  <c:v>2753</c:v>
                </c:pt>
                <c:pt idx="915">
                  <c:v>2620</c:v>
                </c:pt>
                <c:pt idx="916">
                  <c:v>2755</c:v>
                </c:pt>
                <c:pt idx="917">
                  <c:v>2754</c:v>
                </c:pt>
                <c:pt idx="918">
                  <c:v>2937</c:v>
                </c:pt>
                <c:pt idx="919">
                  <c:v>3128</c:v>
                </c:pt>
                <c:pt idx="920">
                  <c:v>2634</c:v>
                </c:pt>
                <c:pt idx="921">
                  <c:v>2830</c:v>
                </c:pt>
                <c:pt idx="922">
                  <c:v>2774</c:v>
                </c:pt>
                <c:pt idx="923">
                  <c:v>3045</c:v>
                </c:pt>
                <c:pt idx="924">
                  <c:v>2657</c:v>
                </c:pt>
                <c:pt idx="925">
                  <c:v>2790</c:v>
                </c:pt>
                <c:pt idx="926">
                  <c:v>3297</c:v>
                </c:pt>
                <c:pt idx="927">
                  <c:v>2639</c:v>
                </c:pt>
                <c:pt idx="928">
                  <c:v>2913</c:v>
                </c:pt>
                <c:pt idx="929">
                  <c:v>3118</c:v>
                </c:pt>
                <c:pt idx="930">
                  <c:v>2660</c:v>
                </c:pt>
                <c:pt idx="931">
                  <c:v>2657</c:v>
                </c:pt>
                <c:pt idx="932">
                  <c:v>3125</c:v>
                </c:pt>
                <c:pt idx="933">
                  <c:v>2687</c:v>
                </c:pt>
                <c:pt idx="934">
                  <c:v>3386</c:v>
                </c:pt>
                <c:pt idx="935">
                  <c:v>3031</c:v>
                </c:pt>
                <c:pt idx="936">
                  <c:v>3008</c:v>
                </c:pt>
                <c:pt idx="937">
                  <c:v>2685</c:v>
                </c:pt>
                <c:pt idx="938">
                  <c:v>2875</c:v>
                </c:pt>
                <c:pt idx="939">
                  <c:v>3059</c:v>
                </c:pt>
                <c:pt idx="940">
                  <c:v>2978</c:v>
                </c:pt>
                <c:pt idx="941">
                  <c:v>2984</c:v>
                </c:pt>
                <c:pt idx="942">
                  <c:v>2856</c:v>
                </c:pt>
                <c:pt idx="943">
                  <c:v>2812</c:v>
                </c:pt>
                <c:pt idx="944">
                  <c:v>2680</c:v>
                </c:pt>
                <c:pt idx="945">
                  <c:v>2845</c:v>
                </c:pt>
                <c:pt idx="946">
                  <c:v>2896</c:v>
                </c:pt>
                <c:pt idx="947">
                  <c:v>2911</c:v>
                </c:pt>
                <c:pt idx="948">
                  <c:v>2946</c:v>
                </c:pt>
                <c:pt idx="949">
                  <c:v>3035</c:v>
                </c:pt>
                <c:pt idx="950">
                  <c:v>2849</c:v>
                </c:pt>
                <c:pt idx="951">
                  <c:v>2839</c:v>
                </c:pt>
                <c:pt idx="952">
                  <c:v>3237</c:v>
                </c:pt>
                <c:pt idx="953">
                  <c:v>2939</c:v>
                </c:pt>
                <c:pt idx="954">
                  <c:v>3340</c:v>
                </c:pt>
                <c:pt idx="955">
                  <c:v>3170</c:v>
                </c:pt>
                <c:pt idx="956">
                  <c:v>2738</c:v>
                </c:pt>
                <c:pt idx="957">
                  <c:v>3050</c:v>
                </c:pt>
                <c:pt idx="958">
                  <c:v>3055</c:v>
                </c:pt>
                <c:pt idx="959">
                  <c:v>2739</c:v>
                </c:pt>
                <c:pt idx="960">
                  <c:v>3038</c:v>
                </c:pt>
                <c:pt idx="961">
                  <c:v>2746</c:v>
                </c:pt>
                <c:pt idx="962">
                  <c:v>2971</c:v>
                </c:pt>
                <c:pt idx="963">
                  <c:v>2892</c:v>
                </c:pt>
                <c:pt idx="964">
                  <c:v>2752</c:v>
                </c:pt>
                <c:pt idx="965">
                  <c:v>2756</c:v>
                </c:pt>
                <c:pt idx="966">
                  <c:v>2897</c:v>
                </c:pt>
                <c:pt idx="967">
                  <c:v>2891</c:v>
                </c:pt>
                <c:pt idx="968">
                  <c:v>2935</c:v>
                </c:pt>
                <c:pt idx="969">
                  <c:v>3245</c:v>
                </c:pt>
                <c:pt idx="970">
                  <c:v>2773</c:v>
                </c:pt>
                <c:pt idx="971">
                  <c:v>3188</c:v>
                </c:pt>
                <c:pt idx="972">
                  <c:v>3440</c:v>
                </c:pt>
                <c:pt idx="973">
                  <c:v>3157</c:v>
                </c:pt>
                <c:pt idx="974">
                  <c:v>2915</c:v>
                </c:pt>
                <c:pt idx="975">
                  <c:v>2779</c:v>
                </c:pt>
                <c:pt idx="976">
                  <c:v>2968</c:v>
                </c:pt>
                <c:pt idx="977">
                  <c:v>2793</c:v>
                </c:pt>
                <c:pt idx="978">
                  <c:v>2939</c:v>
                </c:pt>
                <c:pt idx="979">
                  <c:v>2775</c:v>
                </c:pt>
                <c:pt idx="980">
                  <c:v>2932</c:v>
                </c:pt>
                <c:pt idx="981">
                  <c:v>3357</c:v>
                </c:pt>
                <c:pt idx="982">
                  <c:v>2809</c:v>
                </c:pt>
                <c:pt idx="983">
                  <c:v>2980</c:v>
                </c:pt>
                <c:pt idx="984">
                  <c:v>2804</c:v>
                </c:pt>
                <c:pt idx="985">
                  <c:v>2963</c:v>
                </c:pt>
                <c:pt idx="986">
                  <c:v>2798</c:v>
                </c:pt>
                <c:pt idx="987">
                  <c:v>2987</c:v>
                </c:pt>
                <c:pt idx="988">
                  <c:v>2993</c:v>
                </c:pt>
                <c:pt idx="989">
                  <c:v>2810</c:v>
                </c:pt>
                <c:pt idx="990">
                  <c:v>2962</c:v>
                </c:pt>
                <c:pt idx="991">
                  <c:v>2948</c:v>
                </c:pt>
                <c:pt idx="992">
                  <c:v>2800</c:v>
                </c:pt>
                <c:pt idx="993">
                  <c:v>2801</c:v>
                </c:pt>
                <c:pt idx="994">
                  <c:v>2814</c:v>
                </c:pt>
                <c:pt idx="995">
                  <c:v>2819</c:v>
                </c:pt>
                <c:pt idx="996">
                  <c:v>2827</c:v>
                </c:pt>
                <c:pt idx="997">
                  <c:v>2818</c:v>
                </c:pt>
                <c:pt idx="998">
                  <c:v>2972</c:v>
                </c:pt>
                <c:pt idx="999">
                  <c:v>2825</c:v>
                </c:pt>
                <c:pt idx="1000">
                  <c:v>3247</c:v>
                </c:pt>
                <c:pt idx="1001">
                  <c:v>3199</c:v>
                </c:pt>
                <c:pt idx="1002">
                  <c:v>2854</c:v>
                </c:pt>
                <c:pt idx="1003">
                  <c:v>3060</c:v>
                </c:pt>
                <c:pt idx="1004">
                  <c:v>2844</c:v>
                </c:pt>
                <c:pt idx="1005">
                  <c:v>2857</c:v>
                </c:pt>
                <c:pt idx="1006">
                  <c:v>2979</c:v>
                </c:pt>
                <c:pt idx="1007">
                  <c:v>2853</c:v>
                </c:pt>
                <c:pt idx="1008">
                  <c:v>2973</c:v>
                </c:pt>
                <c:pt idx="1009">
                  <c:v>2981</c:v>
                </c:pt>
                <c:pt idx="1010">
                  <c:v>2838</c:v>
                </c:pt>
                <c:pt idx="1011">
                  <c:v>3166</c:v>
                </c:pt>
                <c:pt idx="1012">
                  <c:v>3007</c:v>
                </c:pt>
                <c:pt idx="1013">
                  <c:v>3046</c:v>
                </c:pt>
                <c:pt idx="1014">
                  <c:v>5098</c:v>
                </c:pt>
                <c:pt idx="1015">
                  <c:v>2892</c:v>
                </c:pt>
                <c:pt idx="1016">
                  <c:v>2998</c:v>
                </c:pt>
                <c:pt idx="1017">
                  <c:v>2910</c:v>
                </c:pt>
                <c:pt idx="1018">
                  <c:v>3036</c:v>
                </c:pt>
                <c:pt idx="1019">
                  <c:v>3010</c:v>
                </c:pt>
                <c:pt idx="1020">
                  <c:v>2882</c:v>
                </c:pt>
                <c:pt idx="1021">
                  <c:v>3083</c:v>
                </c:pt>
                <c:pt idx="1022">
                  <c:v>3213</c:v>
                </c:pt>
                <c:pt idx="1023">
                  <c:v>3017</c:v>
                </c:pt>
                <c:pt idx="1024">
                  <c:v>2875</c:v>
                </c:pt>
                <c:pt idx="1025">
                  <c:v>2897</c:v>
                </c:pt>
                <c:pt idx="1026">
                  <c:v>3075</c:v>
                </c:pt>
                <c:pt idx="1027">
                  <c:v>3084</c:v>
                </c:pt>
                <c:pt idx="1028">
                  <c:v>3218</c:v>
                </c:pt>
                <c:pt idx="1029">
                  <c:v>3713</c:v>
                </c:pt>
                <c:pt idx="1030">
                  <c:v>3210</c:v>
                </c:pt>
                <c:pt idx="1031">
                  <c:v>2901</c:v>
                </c:pt>
                <c:pt idx="1032">
                  <c:v>3239</c:v>
                </c:pt>
                <c:pt idx="1033">
                  <c:v>3111</c:v>
                </c:pt>
                <c:pt idx="1034">
                  <c:v>3051</c:v>
                </c:pt>
                <c:pt idx="1035">
                  <c:v>2917</c:v>
                </c:pt>
                <c:pt idx="1036">
                  <c:v>3051</c:v>
                </c:pt>
                <c:pt idx="1037">
                  <c:v>2909</c:v>
                </c:pt>
                <c:pt idx="1038">
                  <c:v>3038</c:v>
                </c:pt>
                <c:pt idx="1039">
                  <c:v>3256</c:v>
                </c:pt>
                <c:pt idx="1040">
                  <c:v>3321</c:v>
                </c:pt>
                <c:pt idx="1041">
                  <c:v>3581</c:v>
                </c:pt>
                <c:pt idx="1042">
                  <c:v>3219</c:v>
                </c:pt>
                <c:pt idx="1043">
                  <c:v>3118</c:v>
                </c:pt>
                <c:pt idx="1044">
                  <c:v>3104</c:v>
                </c:pt>
                <c:pt idx="1045">
                  <c:v>3214</c:v>
                </c:pt>
                <c:pt idx="1046">
                  <c:v>3209</c:v>
                </c:pt>
                <c:pt idx="1047">
                  <c:v>3224</c:v>
                </c:pt>
                <c:pt idx="1048">
                  <c:v>3537</c:v>
                </c:pt>
                <c:pt idx="1049">
                  <c:v>3414</c:v>
                </c:pt>
                <c:pt idx="1050">
                  <c:v>3234</c:v>
                </c:pt>
                <c:pt idx="1051">
                  <c:v>2951</c:v>
                </c:pt>
                <c:pt idx="1052">
                  <c:v>3148</c:v>
                </c:pt>
                <c:pt idx="1053">
                  <c:v>3459</c:v>
                </c:pt>
                <c:pt idx="1054">
                  <c:v>3101</c:v>
                </c:pt>
                <c:pt idx="1055">
                  <c:v>2974</c:v>
                </c:pt>
                <c:pt idx="1056">
                  <c:v>3141</c:v>
                </c:pt>
                <c:pt idx="1057">
                  <c:v>2985</c:v>
                </c:pt>
                <c:pt idx="1058">
                  <c:v>3168</c:v>
                </c:pt>
                <c:pt idx="1059">
                  <c:v>3322</c:v>
                </c:pt>
                <c:pt idx="1060">
                  <c:v>3363</c:v>
                </c:pt>
                <c:pt idx="1061">
                  <c:v>3273</c:v>
                </c:pt>
                <c:pt idx="1062">
                  <c:v>2984</c:v>
                </c:pt>
                <c:pt idx="1063">
                  <c:v>2985</c:v>
                </c:pt>
                <c:pt idx="1064">
                  <c:v>2984</c:v>
                </c:pt>
                <c:pt idx="1065">
                  <c:v>3002</c:v>
                </c:pt>
                <c:pt idx="1066">
                  <c:v>3173</c:v>
                </c:pt>
                <c:pt idx="1067">
                  <c:v>3183</c:v>
                </c:pt>
                <c:pt idx="1068">
                  <c:v>2998</c:v>
                </c:pt>
                <c:pt idx="1069">
                  <c:v>3013</c:v>
                </c:pt>
                <c:pt idx="1070">
                  <c:v>3017</c:v>
                </c:pt>
                <c:pt idx="1071">
                  <c:v>3160</c:v>
                </c:pt>
                <c:pt idx="1072">
                  <c:v>3012</c:v>
                </c:pt>
                <c:pt idx="1073">
                  <c:v>3161</c:v>
                </c:pt>
                <c:pt idx="1074">
                  <c:v>3313</c:v>
                </c:pt>
                <c:pt idx="1075">
                  <c:v>3378</c:v>
                </c:pt>
                <c:pt idx="1076">
                  <c:v>3033</c:v>
                </c:pt>
                <c:pt idx="1077">
                  <c:v>3194</c:v>
                </c:pt>
                <c:pt idx="1078">
                  <c:v>3190</c:v>
                </c:pt>
                <c:pt idx="1079">
                  <c:v>3073</c:v>
                </c:pt>
                <c:pt idx="1080">
                  <c:v>3209</c:v>
                </c:pt>
                <c:pt idx="1081">
                  <c:v>3236</c:v>
                </c:pt>
                <c:pt idx="1082">
                  <c:v>3223</c:v>
                </c:pt>
                <c:pt idx="1083">
                  <c:v>3071</c:v>
                </c:pt>
                <c:pt idx="1084">
                  <c:v>3212</c:v>
                </c:pt>
                <c:pt idx="1085">
                  <c:v>3220</c:v>
                </c:pt>
                <c:pt idx="1086">
                  <c:v>3066</c:v>
                </c:pt>
                <c:pt idx="1087">
                  <c:v>3219</c:v>
                </c:pt>
                <c:pt idx="1088">
                  <c:v>3234</c:v>
                </c:pt>
                <c:pt idx="1089">
                  <c:v>3082</c:v>
                </c:pt>
                <c:pt idx="1090">
                  <c:v>3613</c:v>
                </c:pt>
                <c:pt idx="1091">
                  <c:v>3574</c:v>
                </c:pt>
                <c:pt idx="1092">
                  <c:v>3697</c:v>
                </c:pt>
                <c:pt idx="1093">
                  <c:v>3430</c:v>
                </c:pt>
                <c:pt idx="1094">
                  <c:v>3245</c:v>
                </c:pt>
                <c:pt idx="1095">
                  <c:v>3485</c:v>
                </c:pt>
                <c:pt idx="1096">
                  <c:v>3234</c:v>
                </c:pt>
                <c:pt idx="1097">
                  <c:v>3266</c:v>
                </c:pt>
                <c:pt idx="1098">
                  <c:v>3115</c:v>
                </c:pt>
                <c:pt idx="1099">
                  <c:v>3252</c:v>
                </c:pt>
                <c:pt idx="1100">
                  <c:v>3392</c:v>
                </c:pt>
                <c:pt idx="1101">
                  <c:v>3125</c:v>
                </c:pt>
                <c:pt idx="1102">
                  <c:v>3414</c:v>
                </c:pt>
                <c:pt idx="1103">
                  <c:v>3391</c:v>
                </c:pt>
                <c:pt idx="1104">
                  <c:v>3292</c:v>
                </c:pt>
                <c:pt idx="1105">
                  <c:v>3125</c:v>
                </c:pt>
                <c:pt idx="1106">
                  <c:v>3591</c:v>
                </c:pt>
                <c:pt idx="1107">
                  <c:v>3456</c:v>
                </c:pt>
                <c:pt idx="1108">
                  <c:v>3535</c:v>
                </c:pt>
                <c:pt idx="1109">
                  <c:v>3843</c:v>
                </c:pt>
                <c:pt idx="1110">
                  <c:v>3287</c:v>
                </c:pt>
                <c:pt idx="1111">
                  <c:v>3576</c:v>
                </c:pt>
                <c:pt idx="1112">
                  <c:v>3140</c:v>
                </c:pt>
                <c:pt idx="1113">
                  <c:v>3154</c:v>
                </c:pt>
                <c:pt idx="1114">
                  <c:v>3292</c:v>
                </c:pt>
                <c:pt idx="1115">
                  <c:v>3499</c:v>
                </c:pt>
                <c:pt idx="1116">
                  <c:v>3287</c:v>
                </c:pt>
                <c:pt idx="1117">
                  <c:v>3160</c:v>
                </c:pt>
                <c:pt idx="1118">
                  <c:v>3513</c:v>
                </c:pt>
                <c:pt idx="1119">
                  <c:v>3650</c:v>
                </c:pt>
                <c:pt idx="1120">
                  <c:v>3475</c:v>
                </c:pt>
                <c:pt idx="1121">
                  <c:v>3404</c:v>
                </c:pt>
                <c:pt idx="1122">
                  <c:v>3746</c:v>
                </c:pt>
                <c:pt idx="1123">
                  <c:v>3497</c:v>
                </c:pt>
                <c:pt idx="1124">
                  <c:v>3174</c:v>
                </c:pt>
                <c:pt idx="1125">
                  <c:v>3735</c:v>
                </c:pt>
                <c:pt idx="1126">
                  <c:v>3647</c:v>
                </c:pt>
                <c:pt idx="1127">
                  <c:v>3325</c:v>
                </c:pt>
                <c:pt idx="1128">
                  <c:v>3668</c:v>
                </c:pt>
                <c:pt idx="1129">
                  <c:v>3406</c:v>
                </c:pt>
                <c:pt idx="1130">
                  <c:v>3399</c:v>
                </c:pt>
                <c:pt idx="1131">
                  <c:v>3377</c:v>
                </c:pt>
                <c:pt idx="1132">
                  <c:v>3554</c:v>
                </c:pt>
                <c:pt idx="1133">
                  <c:v>3711</c:v>
                </c:pt>
                <c:pt idx="1134">
                  <c:v>3374</c:v>
                </c:pt>
                <c:pt idx="1135">
                  <c:v>3683</c:v>
                </c:pt>
                <c:pt idx="1136">
                  <c:v>3663</c:v>
                </c:pt>
                <c:pt idx="1137">
                  <c:v>3550</c:v>
                </c:pt>
                <c:pt idx="1138">
                  <c:v>3567</c:v>
                </c:pt>
                <c:pt idx="1139">
                  <c:v>3509</c:v>
                </c:pt>
                <c:pt idx="1140">
                  <c:v>3412</c:v>
                </c:pt>
                <c:pt idx="1141">
                  <c:v>4162</c:v>
                </c:pt>
                <c:pt idx="1142">
                  <c:v>3431</c:v>
                </c:pt>
                <c:pt idx="1143">
                  <c:v>3545</c:v>
                </c:pt>
                <c:pt idx="1144">
                  <c:v>3241</c:v>
                </c:pt>
                <c:pt idx="1145">
                  <c:v>3452</c:v>
                </c:pt>
                <c:pt idx="1146">
                  <c:v>3250</c:v>
                </c:pt>
                <c:pt idx="1147">
                  <c:v>3429</c:v>
                </c:pt>
                <c:pt idx="1148">
                  <c:v>3385</c:v>
                </c:pt>
                <c:pt idx="1149">
                  <c:v>3520</c:v>
                </c:pt>
                <c:pt idx="1150">
                  <c:v>3451</c:v>
                </c:pt>
                <c:pt idx="1151">
                  <c:v>3560</c:v>
                </c:pt>
                <c:pt idx="1152">
                  <c:v>3393</c:v>
                </c:pt>
                <c:pt idx="1153">
                  <c:v>3278</c:v>
                </c:pt>
                <c:pt idx="1154">
                  <c:v>3652</c:v>
                </c:pt>
                <c:pt idx="1155">
                  <c:v>3590</c:v>
                </c:pt>
                <c:pt idx="1156">
                  <c:v>3782</c:v>
                </c:pt>
                <c:pt idx="1157">
                  <c:v>3706</c:v>
                </c:pt>
                <c:pt idx="1158">
                  <c:v>3280</c:v>
                </c:pt>
                <c:pt idx="1159">
                  <c:v>3566</c:v>
                </c:pt>
                <c:pt idx="1160">
                  <c:v>3413</c:v>
                </c:pt>
                <c:pt idx="1161">
                  <c:v>3276</c:v>
                </c:pt>
                <c:pt idx="1162">
                  <c:v>3781</c:v>
                </c:pt>
                <c:pt idx="1163">
                  <c:v>3280</c:v>
                </c:pt>
                <c:pt idx="1164">
                  <c:v>3421</c:v>
                </c:pt>
                <c:pt idx="1165">
                  <c:v>3476</c:v>
                </c:pt>
                <c:pt idx="1166">
                  <c:v>3480</c:v>
                </c:pt>
                <c:pt idx="1167">
                  <c:v>3293</c:v>
                </c:pt>
                <c:pt idx="1168">
                  <c:v>3289</c:v>
                </c:pt>
                <c:pt idx="1169">
                  <c:v>3312</c:v>
                </c:pt>
                <c:pt idx="1170">
                  <c:v>3300</c:v>
                </c:pt>
                <c:pt idx="1171">
                  <c:v>3625</c:v>
                </c:pt>
                <c:pt idx="1172">
                  <c:v>3483</c:v>
                </c:pt>
                <c:pt idx="1173">
                  <c:v>3582</c:v>
                </c:pt>
                <c:pt idx="1174">
                  <c:v>3323</c:v>
                </c:pt>
                <c:pt idx="1175">
                  <c:v>3374</c:v>
                </c:pt>
                <c:pt idx="1176">
                  <c:v>3373</c:v>
                </c:pt>
                <c:pt idx="1177">
                  <c:v>3463</c:v>
                </c:pt>
                <c:pt idx="1178">
                  <c:v>3646</c:v>
                </c:pt>
                <c:pt idx="1179">
                  <c:v>3319</c:v>
                </c:pt>
                <c:pt idx="1180">
                  <c:v>3469</c:v>
                </c:pt>
                <c:pt idx="1181">
                  <c:v>3319</c:v>
                </c:pt>
                <c:pt idx="1182">
                  <c:v>3330</c:v>
                </c:pt>
                <c:pt idx="1183">
                  <c:v>3473</c:v>
                </c:pt>
                <c:pt idx="1184">
                  <c:v>3708</c:v>
                </c:pt>
                <c:pt idx="1185">
                  <c:v>3731</c:v>
                </c:pt>
                <c:pt idx="1186">
                  <c:v>3530</c:v>
                </c:pt>
                <c:pt idx="1187">
                  <c:v>3656</c:v>
                </c:pt>
                <c:pt idx="1188">
                  <c:v>3479</c:v>
                </c:pt>
                <c:pt idx="1189">
                  <c:v>3515</c:v>
                </c:pt>
                <c:pt idx="1190">
                  <c:v>3476</c:v>
                </c:pt>
                <c:pt idx="1191">
                  <c:v>3350</c:v>
                </c:pt>
                <c:pt idx="1192">
                  <c:v>3344</c:v>
                </c:pt>
                <c:pt idx="1193">
                  <c:v>3489</c:v>
                </c:pt>
                <c:pt idx="1194">
                  <c:v>3485</c:v>
                </c:pt>
                <c:pt idx="1195">
                  <c:v>4002</c:v>
                </c:pt>
                <c:pt idx="1196">
                  <c:v>3716</c:v>
                </c:pt>
                <c:pt idx="1197">
                  <c:v>3498</c:v>
                </c:pt>
                <c:pt idx="1198">
                  <c:v>3522</c:v>
                </c:pt>
                <c:pt idx="1199">
                  <c:v>3561</c:v>
                </c:pt>
                <c:pt idx="1200">
                  <c:v>3369</c:v>
                </c:pt>
                <c:pt idx="1201">
                  <c:v>3585</c:v>
                </c:pt>
                <c:pt idx="1202">
                  <c:v>3536</c:v>
                </c:pt>
                <c:pt idx="1203">
                  <c:v>3686</c:v>
                </c:pt>
                <c:pt idx="1204">
                  <c:v>3787</c:v>
                </c:pt>
                <c:pt idx="1205">
                  <c:v>3551</c:v>
                </c:pt>
                <c:pt idx="1206">
                  <c:v>3704</c:v>
                </c:pt>
                <c:pt idx="1207">
                  <c:v>3388</c:v>
                </c:pt>
                <c:pt idx="1208">
                  <c:v>3733</c:v>
                </c:pt>
                <c:pt idx="1209">
                  <c:v>3397</c:v>
                </c:pt>
                <c:pt idx="1210">
                  <c:v>3411</c:v>
                </c:pt>
                <c:pt idx="1211">
                  <c:v>3546</c:v>
                </c:pt>
                <c:pt idx="1212">
                  <c:v>3728</c:v>
                </c:pt>
                <c:pt idx="1213">
                  <c:v>3413</c:v>
                </c:pt>
                <c:pt idx="1214">
                  <c:v>3877</c:v>
                </c:pt>
                <c:pt idx="1215">
                  <c:v>3682</c:v>
                </c:pt>
                <c:pt idx="1216">
                  <c:v>3644</c:v>
                </c:pt>
                <c:pt idx="1217">
                  <c:v>3885</c:v>
                </c:pt>
                <c:pt idx="1218">
                  <c:v>3567</c:v>
                </c:pt>
                <c:pt idx="1219">
                  <c:v>3599</c:v>
                </c:pt>
                <c:pt idx="1220">
                  <c:v>3427</c:v>
                </c:pt>
                <c:pt idx="1221">
                  <c:v>3626</c:v>
                </c:pt>
                <c:pt idx="1222">
                  <c:v>3564</c:v>
                </c:pt>
                <c:pt idx="1223">
                  <c:v>3611</c:v>
                </c:pt>
                <c:pt idx="1224">
                  <c:v>3451</c:v>
                </c:pt>
                <c:pt idx="1225">
                  <c:v>3766</c:v>
                </c:pt>
                <c:pt idx="1226">
                  <c:v>3641</c:v>
                </c:pt>
                <c:pt idx="1227">
                  <c:v>3462</c:v>
                </c:pt>
                <c:pt idx="1228">
                  <c:v>3644</c:v>
                </c:pt>
                <c:pt idx="1229">
                  <c:v>3733</c:v>
                </c:pt>
                <c:pt idx="1230">
                  <c:v>3936</c:v>
                </c:pt>
                <c:pt idx="1231">
                  <c:v>3771</c:v>
                </c:pt>
                <c:pt idx="1232">
                  <c:v>3622</c:v>
                </c:pt>
                <c:pt idx="1233">
                  <c:v>3806</c:v>
                </c:pt>
                <c:pt idx="1234">
                  <c:v>3789</c:v>
                </c:pt>
                <c:pt idx="1235">
                  <c:v>3609</c:v>
                </c:pt>
                <c:pt idx="1236">
                  <c:v>3652</c:v>
                </c:pt>
                <c:pt idx="1237">
                  <c:v>3666</c:v>
                </c:pt>
                <c:pt idx="1238">
                  <c:v>3478</c:v>
                </c:pt>
                <c:pt idx="1239">
                  <c:v>3803</c:v>
                </c:pt>
                <c:pt idx="1240">
                  <c:v>3490</c:v>
                </c:pt>
                <c:pt idx="1241">
                  <c:v>3850</c:v>
                </c:pt>
                <c:pt idx="1242">
                  <c:v>3515</c:v>
                </c:pt>
                <c:pt idx="1243">
                  <c:v>3988</c:v>
                </c:pt>
                <c:pt idx="1244">
                  <c:v>3511</c:v>
                </c:pt>
                <c:pt idx="1245">
                  <c:v>4176</c:v>
                </c:pt>
                <c:pt idx="1246">
                  <c:v>3768</c:v>
                </c:pt>
                <c:pt idx="1247">
                  <c:v>3636</c:v>
                </c:pt>
                <c:pt idx="1248">
                  <c:v>4061</c:v>
                </c:pt>
                <c:pt idx="1249">
                  <c:v>3697</c:v>
                </c:pt>
                <c:pt idx="1250">
                  <c:v>3660</c:v>
                </c:pt>
                <c:pt idx="1251">
                  <c:v>3649</c:v>
                </c:pt>
                <c:pt idx="1252">
                  <c:v>3503</c:v>
                </c:pt>
                <c:pt idx="1253">
                  <c:v>3642</c:v>
                </c:pt>
                <c:pt idx="1254">
                  <c:v>3513</c:v>
                </c:pt>
                <c:pt idx="1255">
                  <c:v>3713</c:v>
                </c:pt>
                <c:pt idx="1256">
                  <c:v>3664</c:v>
                </c:pt>
                <c:pt idx="1257">
                  <c:v>3524</c:v>
                </c:pt>
                <c:pt idx="1258">
                  <c:v>3539</c:v>
                </c:pt>
                <c:pt idx="1259">
                  <c:v>3660</c:v>
                </c:pt>
                <c:pt idx="1260">
                  <c:v>3662</c:v>
                </c:pt>
                <c:pt idx="1261">
                  <c:v>4146</c:v>
                </c:pt>
                <c:pt idx="1262">
                  <c:v>3530</c:v>
                </c:pt>
                <c:pt idx="1263">
                  <c:v>4095</c:v>
                </c:pt>
                <c:pt idx="1264">
                  <c:v>3530</c:v>
                </c:pt>
                <c:pt idx="1265">
                  <c:v>3704</c:v>
                </c:pt>
                <c:pt idx="1266">
                  <c:v>5404</c:v>
                </c:pt>
                <c:pt idx="1267">
                  <c:v>3551</c:v>
                </c:pt>
                <c:pt idx="1268">
                  <c:v>3523</c:v>
                </c:pt>
                <c:pt idx="1269">
                  <c:v>3535</c:v>
                </c:pt>
                <c:pt idx="1270">
                  <c:v>3579</c:v>
                </c:pt>
                <c:pt idx="1271">
                  <c:v>3551</c:v>
                </c:pt>
                <c:pt idx="1272">
                  <c:v>3684</c:v>
                </c:pt>
                <c:pt idx="1273">
                  <c:v>3903</c:v>
                </c:pt>
                <c:pt idx="1274">
                  <c:v>3884</c:v>
                </c:pt>
                <c:pt idx="1275">
                  <c:v>3572</c:v>
                </c:pt>
                <c:pt idx="1276">
                  <c:v>3825</c:v>
                </c:pt>
                <c:pt idx="1277">
                  <c:v>3694</c:v>
                </c:pt>
                <c:pt idx="1278">
                  <c:v>3702</c:v>
                </c:pt>
                <c:pt idx="1279">
                  <c:v>3567</c:v>
                </c:pt>
                <c:pt idx="1280">
                  <c:v>3938</c:v>
                </c:pt>
                <c:pt idx="1281">
                  <c:v>4083</c:v>
                </c:pt>
                <c:pt idx="1282">
                  <c:v>3579</c:v>
                </c:pt>
                <c:pt idx="1283">
                  <c:v>4002</c:v>
                </c:pt>
                <c:pt idx="1284">
                  <c:v>3795</c:v>
                </c:pt>
                <c:pt idx="1285">
                  <c:v>3586</c:v>
                </c:pt>
                <c:pt idx="1286">
                  <c:v>3740</c:v>
                </c:pt>
                <c:pt idx="1287">
                  <c:v>3865</c:v>
                </c:pt>
                <c:pt idx="1288">
                  <c:v>3732</c:v>
                </c:pt>
                <c:pt idx="1289">
                  <c:v>3720</c:v>
                </c:pt>
                <c:pt idx="1290">
                  <c:v>3594</c:v>
                </c:pt>
                <c:pt idx="1291">
                  <c:v>3972</c:v>
                </c:pt>
                <c:pt idx="1292">
                  <c:v>3605</c:v>
                </c:pt>
                <c:pt idx="1293">
                  <c:v>3750</c:v>
                </c:pt>
                <c:pt idx="1294">
                  <c:v>4002</c:v>
                </c:pt>
                <c:pt idx="1295">
                  <c:v>4456</c:v>
                </c:pt>
                <c:pt idx="1296">
                  <c:v>3776</c:v>
                </c:pt>
                <c:pt idx="1297">
                  <c:v>4120</c:v>
                </c:pt>
                <c:pt idx="1298">
                  <c:v>3838</c:v>
                </c:pt>
                <c:pt idx="1299">
                  <c:v>3962</c:v>
                </c:pt>
                <c:pt idx="1300">
                  <c:v>3928</c:v>
                </c:pt>
                <c:pt idx="1301">
                  <c:v>3907</c:v>
                </c:pt>
                <c:pt idx="1302">
                  <c:v>4003</c:v>
                </c:pt>
                <c:pt idx="1303">
                  <c:v>3935</c:v>
                </c:pt>
                <c:pt idx="1304">
                  <c:v>3638</c:v>
                </c:pt>
                <c:pt idx="1305">
                  <c:v>3976</c:v>
                </c:pt>
                <c:pt idx="1306">
                  <c:v>3631</c:v>
                </c:pt>
                <c:pt idx="1307">
                  <c:v>3919</c:v>
                </c:pt>
                <c:pt idx="1308">
                  <c:v>3804</c:v>
                </c:pt>
                <c:pt idx="1309">
                  <c:v>3775</c:v>
                </c:pt>
                <c:pt idx="1310">
                  <c:v>3634</c:v>
                </c:pt>
                <c:pt idx="1311">
                  <c:v>3642</c:v>
                </c:pt>
                <c:pt idx="1312">
                  <c:v>3639</c:v>
                </c:pt>
                <c:pt idx="1313">
                  <c:v>3648</c:v>
                </c:pt>
                <c:pt idx="1314">
                  <c:v>3657</c:v>
                </c:pt>
                <c:pt idx="1315">
                  <c:v>3984</c:v>
                </c:pt>
                <c:pt idx="1316">
                  <c:v>4004</c:v>
                </c:pt>
                <c:pt idx="1317">
                  <c:v>3662</c:v>
                </c:pt>
                <c:pt idx="1318">
                  <c:v>3803</c:v>
                </c:pt>
                <c:pt idx="1319">
                  <c:v>3677</c:v>
                </c:pt>
                <c:pt idx="1320">
                  <c:v>3660</c:v>
                </c:pt>
                <c:pt idx="1321">
                  <c:v>3672</c:v>
                </c:pt>
                <c:pt idx="1322">
                  <c:v>3674</c:v>
                </c:pt>
                <c:pt idx="1323">
                  <c:v>3666</c:v>
                </c:pt>
                <c:pt idx="1324">
                  <c:v>3918</c:v>
                </c:pt>
                <c:pt idx="1325">
                  <c:v>3983</c:v>
                </c:pt>
                <c:pt idx="1326">
                  <c:v>3694</c:v>
                </c:pt>
                <c:pt idx="1327">
                  <c:v>3685</c:v>
                </c:pt>
                <c:pt idx="1328">
                  <c:v>3829</c:v>
                </c:pt>
                <c:pt idx="1329">
                  <c:v>3873</c:v>
                </c:pt>
                <c:pt idx="1330">
                  <c:v>3844</c:v>
                </c:pt>
                <c:pt idx="1331">
                  <c:v>3740</c:v>
                </c:pt>
                <c:pt idx="1332">
                  <c:v>4196</c:v>
                </c:pt>
                <c:pt idx="1333">
                  <c:v>3908</c:v>
                </c:pt>
                <c:pt idx="1334">
                  <c:v>3904</c:v>
                </c:pt>
                <c:pt idx="1335">
                  <c:v>3736</c:v>
                </c:pt>
                <c:pt idx="1336">
                  <c:v>4065</c:v>
                </c:pt>
                <c:pt idx="1337">
                  <c:v>3966</c:v>
                </c:pt>
                <c:pt idx="1338">
                  <c:v>4105</c:v>
                </c:pt>
                <c:pt idx="1339">
                  <c:v>4147</c:v>
                </c:pt>
                <c:pt idx="1340">
                  <c:v>4166</c:v>
                </c:pt>
                <c:pt idx="1341">
                  <c:v>4260</c:v>
                </c:pt>
                <c:pt idx="1342">
                  <c:v>3891</c:v>
                </c:pt>
                <c:pt idx="1343">
                  <c:v>3823</c:v>
                </c:pt>
                <c:pt idx="1344">
                  <c:v>4098</c:v>
                </c:pt>
                <c:pt idx="1345">
                  <c:v>4014</c:v>
                </c:pt>
                <c:pt idx="1346">
                  <c:v>3757</c:v>
                </c:pt>
                <c:pt idx="1347">
                  <c:v>4262</c:v>
                </c:pt>
                <c:pt idx="1348">
                  <c:v>4296</c:v>
                </c:pt>
                <c:pt idx="1349">
                  <c:v>4016</c:v>
                </c:pt>
                <c:pt idx="1350">
                  <c:v>4101</c:v>
                </c:pt>
                <c:pt idx="1351">
                  <c:v>3903</c:v>
                </c:pt>
                <c:pt idx="1352">
                  <c:v>3907</c:v>
                </c:pt>
                <c:pt idx="1353">
                  <c:v>3905</c:v>
                </c:pt>
                <c:pt idx="1354">
                  <c:v>3963</c:v>
                </c:pt>
                <c:pt idx="1355">
                  <c:v>4229</c:v>
                </c:pt>
                <c:pt idx="1356">
                  <c:v>3966</c:v>
                </c:pt>
                <c:pt idx="1357">
                  <c:v>3917</c:v>
                </c:pt>
                <c:pt idx="1358">
                  <c:v>3802</c:v>
                </c:pt>
                <c:pt idx="1359">
                  <c:v>4079</c:v>
                </c:pt>
                <c:pt idx="1360">
                  <c:v>3796</c:v>
                </c:pt>
                <c:pt idx="1361">
                  <c:v>3931</c:v>
                </c:pt>
                <c:pt idx="1362">
                  <c:v>4130</c:v>
                </c:pt>
                <c:pt idx="1363">
                  <c:v>4134</c:v>
                </c:pt>
                <c:pt idx="1364">
                  <c:v>4245</c:v>
                </c:pt>
                <c:pt idx="1365">
                  <c:v>4370</c:v>
                </c:pt>
                <c:pt idx="1366">
                  <c:v>3951</c:v>
                </c:pt>
                <c:pt idx="1367">
                  <c:v>4453</c:v>
                </c:pt>
                <c:pt idx="1368">
                  <c:v>4139</c:v>
                </c:pt>
                <c:pt idx="1369">
                  <c:v>4218</c:v>
                </c:pt>
                <c:pt idx="1370">
                  <c:v>4104</c:v>
                </c:pt>
                <c:pt idx="1371">
                  <c:v>3953</c:v>
                </c:pt>
                <c:pt idx="1372">
                  <c:v>3960</c:v>
                </c:pt>
                <c:pt idx="1373">
                  <c:v>4480</c:v>
                </c:pt>
                <c:pt idx="1374">
                  <c:v>3975</c:v>
                </c:pt>
                <c:pt idx="1375">
                  <c:v>4040</c:v>
                </c:pt>
                <c:pt idx="1376">
                  <c:v>4122</c:v>
                </c:pt>
                <c:pt idx="1377">
                  <c:v>4284</c:v>
                </c:pt>
                <c:pt idx="1378">
                  <c:v>4177</c:v>
                </c:pt>
                <c:pt idx="1379">
                  <c:v>4179</c:v>
                </c:pt>
                <c:pt idx="1380">
                  <c:v>4022</c:v>
                </c:pt>
                <c:pt idx="1381">
                  <c:v>3972</c:v>
                </c:pt>
                <c:pt idx="1382">
                  <c:v>4051</c:v>
                </c:pt>
                <c:pt idx="1383">
                  <c:v>3986</c:v>
                </c:pt>
                <c:pt idx="1384">
                  <c:v>4010</c:v>
                </c:pt>
                <c:pt idx="1385">
                  <c:v>4007</c:v>
                </c:pt>
                <c:pt idx="1386">
                  <c:v>3989</c:v>
                </c:pt>
                <c:pt idx="1387">
                  <c:v>4142</c:v>
                </c:pt>
                <c:pt idx="1388">
                  <c:v>3854</c:v>
                </c:pt>
                <c:pt idx="1389">
                  <c:v>4130</c:v>
                </c:pt>
                <c:pt idx="1390">
                  <c:v>4006</c:v>
                </c:pt>
                <c:pt idx="1391">
                  <c:v>4131</c:v>
                </c:pt>
                <c:pt idx="1392">
                  <c:v>4330</c:v>
                </c:pt>
                <c:pt idx="1393">
                  <c:v>3905</c:v>
                </c:pt>
                <c:pt idx="1394">
                  <c:v>4178</c:v>
                </c:pt>
                <c:pt idx="1395">
                  <c:v>3894</c:v>
                </c:pt>
                <c:pt idx="1396">
                  <c:v>4035</c:v>
                </c:pt>
                <c:pt idx="1397">
                  <c:v>4215</c:v>
                </c:pt>
                <c:pt idx="1398">
                  <c:v>3887</c:v>
                </c:pt>
                <c:pt idx="1399">
                  <c:v>4096</c:v>
                </c:pt>
                <c:pt idx="1400">
                  <c:v>4099</c:v>
                </c:pt>
                <c:pt idx="1401">
                  <c:v>4200</c:v>
                </c:pt>
                <c:pt idx="1402">
                  <c:v>4091</c:v>
                </c:pt>
                <c:pt idx="1403">
                  <c:v>4031</c:v>
                </c:pt>
                <c:pt idx="1404">
                  <c:v>3902</c:v>
                </c:pt>
                <c:pt idx="1405">
                  <c:v>4386</c:v>
                </c:pt>
                <c:pt idx="1406">
                  <c:v>3911</c:v>
                </c:pt>
                <c:pt idx="1407">
                  <c:v>3914</c:v>
                </c:pt>
                <c:pt idx="1408">
                  <c:v>4185</c:v>
                </c:pt>
                <c:pt idx="1409">
                  <c:v>4298</c:v>
                </c:pt>
                <c:pt idx="1410">
                  <c:v>4111</c:v>
                </c:pt>
                <c:pt idx="1411">
                  <c:v>4075</c:v>
                </c:pt>
                <c:pt idx="1412">
                  <c:v>4122</c:v>
                </c:pt>
                <c:pt idx="1413">
                  <c:v>3968</c:v>
                </c:pt>
                <c:pt idx="1414">
                  <c:v>3954</c:v>
                </c:pt>
                <c:pt idx="1415">
                  <c:v>3974</c:v>
                </c:pt>
                <c:pt idx="1416">
                  <c:v>4335</c:v>
                </c:pt>
                <c:pt idx="1417">
                  <c:v>4104</c:v>
                </c:pt>
                <c:pt idx="1418">
                  <c:v>4113</c:v>
                </c:pt>
                <c:pt idx="1419">
                  <c:v>3979</c:v>
                </c:pt>
                <c:pt idx="1420">
                  <c:v>4103</c:v>
                </c:pt>
                <c:pt idx="1421">
                  <c:v>4210</c:v>
                </c:pt>
                <c:pt idx="1422">
                  <c:v>4246</c:v>
                </c:pt>
                <c:pt idx="1423">
                  <c:v>3996</c:v>
                </c:pt>
                <c:pt idx="1424">
                  <c:v>4570</c:v>
                </c:pt>
                <c:pt idx="1425">
                  <c:v>4273</c:v>
                </c:pt>
                <c:pt idx="1426">
                  <c:v>4607</c:v>
                </c:pt>
                <c:pt idx="1427">
                  <c:v>4130</c:v>
                </c:pt>
                <c:pt idx="1428">
                  <c:v>4353</c:v>
                </c:pt>
                <c:pt idx="1429">
                  <c:v>4279</c:v>
                </c:pt>
                <c:pt idx="1430">
                  <c:v>4180</c:v>
                </c:pt>
                <c:pt idx="1431">
                  <c:v>4996</c:v>
                </c:pt>
                <c:pt idx="1432">
                  <c:v>4129</c:v>
                </c:pt>
                <c:pt idx="1433">
                  <c:v>4283</c:v>
                </c:pt>
                <c:pt idx="1434">
                  <c:v>3981</c:v>
                </c:pt>
                <c:pt idx="1435">
                  <c:v>4309</c:v>
                </c:pt>
                <c:pt idx="1436">
                  <c:v>4141</c:v>
                </c:pt>
                <c:pt idx="1437">
                  <c:v>4874</c:v>
                </c:pt>
                <c:pt idx="1438">
                  <c:v>4177</c:v>
                </c:pt>
                <c:pt idx="1439">
                  <c:v>4382</c:v>
                </c:pt>
                <c:pt idx="1440">
                  <c:v>4411</c:v>
                </c:pt>
                <c:pt idx="1441">
                  <c:v>4585</c:v>
                </c:pt>
                <c:pt idx="1442">
                  <c:v>4507</c:v>
                </c:pt>
                <c:pt idx="1443">
                  <c:v>4613</c:v>
                </c:pt>
                <c:pt idx="1444">
                  <c:v>5168</c:v>
                </c:pt>
                <c:pt idx="1445">
                  <c:v>4841</c:v>
                </c:pt>
                <c:pt idx="1446">
                  <c:v>4470</c:v>
                </c:pt>
                <c:pt idx="1447">
                  <c:v>4230</c:v>
                </c:pt>
                <c:pt idx="1448">
                  <c:v>4221</c:v>
                </c:pt>
                <c:pt idx="1449">
                  <c:v>4166</c:v>
                </c:pt>
                <c:pt idx="1450">
                  <c:v>4035</c:v>
                </c:pt>
                <c:pt idx="1451">
                  <c:v>4197</c:v>
                </c:pt>
                <c:pt idx="1452">
                  <c:v>4093</c:v>
                </c:pt>
                <c:pt idx="1453">
                  <c:v>4531</c:v>
                </c:pt>
                <c:pt idx="1454">
                  <c:v>4576</c:v>
                </c:pt>
                <c:pt idx="1455">
                  <c:v>4057</c:v>
                </c:pt>
                <c:pt idx="1456">
                  <c:v>4036</c:v>
                </c:pt>
                <c:pt idx="1457">
                  <c:v>4864</c:v>
                </c:pt>
                <c:pt idx="1458">
                  <c:v>4491</c:v>
                </c:pt>
                <c:pt idx="1459">
                  <c:v>4496</c:v>
                </c:pt>
                <c:pt idx="1460">
                  <c:v>4224</c:v>
                </c:pt>
                <c:pt idx="1461">
                  <c:v>4935</c:v>
                </c:pt>
                <c:pt idx="1462">
                  <c:v>4391</c:v>
                </c:pt>
                <c:pt idx="1463">
                  <c:v>4254</c:v>
                </c:pt>
                <c:pt idx="1464">
                  <c:v>4735</c:v>
                </c:pt>
                <c:pt idx="1465">
                  <c:v>4805</c:v>
                </c:pt>
                <c:pt idx="1466">
                  <c:v>4063</c:v>
                </c:pt>
                <c:pt idx="1467">
                  <c:v>4539</c:v>
                </c:pt>
                <c:pt idx="1468">
                  <c:v>4340</c:v>
                </c:pt>
                <c:pt idx="1469">
                  <c:v>4387</c:v>
                </c:pt>
                <c:pt idx="1470">
                  <c:v>4081</c:v>
                </c:pt>
                <c:pt idx="1471">
                  <c:v>4412</c:v>
                </c:pt>
                <c:pt idx="1472">
                  <c:v>4518</c:v>
                </c:pt>
                <c:pt idx="1473">
                  <c:v>4408</c:v>
                </c:pt>
                <c:pt idx="1474">
                  <c:v>4229</c:v>
                </c:pt>
                <c:pt idx="1475">
                  <c:v>4095</c:v>
                </c:pt>
                <c:pt idx="1476">
                  <c:v>4075</c:v>
                </c:pt>
                <c:pt idx="1477">
                  <c:v>4224</c:v>
                </c:pt>
                <c:pt idx="1478">
                  <c:v>4456</c:v>
                </c:pt>
                <c:pt idx="1479">
                  <c:v>4865</c:v>
                </c:pt>
                <c:pt idx="1480">
                  <c:v>4469</c:v>
                </c:pt>
                <c:pt idx="1481">
                  <c:v>4584</c:v>
                </c:pt>
                <c:pt idx="1482">
                  <c:v>4136</c:v>
                </c:pt>
                <c:pt idx="1483">
                  <c:v>4245</c:v>
                </c:pt>
                <c:pt idx="1484">
                  <c:v>4441</c:v>
                </c:pt>
                <c:pt idx="1485">
                  <c:v>4133</c:v>
                </c:pt>
                <c:pt idx="1486">
                  <c:v>4831</c:v>
                </c:pt>
                <c:pt idx="1487">
                  <c:v>4570</c:v>
                </c:pt>
                <c:pt idx="1488">
                  <c:v>4264</c:v>
                </c:pt>
                <c:pt idx="1489">
                  <c:v>4541</c:v>
                </c:pt>
                <c:pt idx="1490">
                  <c:v>4400</c:v>
                </c:pt>
                <c:pt idx="1491">
                  <c:v>4267</c:v>
                </c:pt>
                <c:pt idx="1492">
                  <c:v>4478</c:v>
                </c:pt>
                <c:pt idx="1493">
                  <c:v>4501</c:v>
                </c:pt>
                <c:pt idx="1494">
                  <c:v>4281</c:v>
                </c:pt>
                <c:pt idx="1495">
                  <c:v>4159</c:v>
                </c:pt>
                <c:pt idx="1496">
                  <c:v>4331</c:v>
                </c:pt>
                <c:pt idx="1497">
                  <c:v>4629</c:v>
                </c:pt>
                <c:pt idx="1498">
                  <c:v>4492</c:v>
                </c:pt>
                <c:pt idx="1499">
                  <c:v>4290</c:v>
                </c:pt>
                <c:pt idx="1500">
                  <c:v>4339</c:v>
                </c:pt>
                <c:pt idx="1501">
                  <c:v>4136</c:v>
                </c:pt>
                <c:pt idx="1502">
                  <c:v>4547</c:v>
                </c:pt>
                <c:pt idx="1503">
                  <c:v>4421</c:v>
                </c:pt>
                <c:pt idx="1504">
                  <c:v>4340</c:v>
                </c:pt>
                <c:pt idx="1505">
                  <c:v>4282</c:v>
                </c:pt>
                <c:pt idx="1506">
                  <c:v>4328</c:v>
                </c:pt>
                <c:pt idx="1507">
                  <c:v>5029</c:v>
                </c:pt>
                <c:pt idx="1508">
                  <c:v>4601</c:v>
                </c:pt>
                <c:pt idx="1509">
                  <c:v>4287</c:v>
                </c:pt>
                <c:pt idx="1510">
                  <c:v>4288</c:v>
                </c:pt>
                <c:pt idx="1511">
                  <c:v>4168</c:v>
                </c:pt>
                <c:pt idx="1512">
                  <c:v>4555</c:v>
                </c:pt>
                <c:pt idx="1513">
                  <c:v>4296</c:v>
                </c:pt>
                <c:pt idx="1514">
                  <c:v>4183</c:v>
                </c:pt>
                <c:pt idx="1515">
                  <c:v>4648</c:v>
                </c:pt>
                <c:pt idx="1516">
                  <c:v>4369</c:v>
                </c:pt>
                <c:pt idx="1517">
                  <c:v>4874</c:v>
                </c:pt>
                <c:pt idx="1518">
                  <c:v>6210</c:v>
                </c:pt>
                <c:pt idx="1519">
                  <c:v>4350</c:v>
                </c:pt>
                <c:pt idx="1520">
                  <c:v>4380</c:v>
                </c:pt>
                <c:pt idx="1521">
                  <c:v>4468</c:v>
                </c:pt>
                <c:pt idx="1522">
                  <c:v>4189</c:v>
                </c:pt>
                <c:pt idx="1523">
                  <c:v>4381</c:v>
                </c:pt>
                <c:pt idx="1524">
                  <c:v>4340</c:v>
                </c:pt>
                <c:pt idx="1525">
                  <c:v>4529</c:v>
                </c:pt>
                <c:pt idx="1526">
                  <c:v>4820</c:v>
                </c:pt>
                <c:pt idx="1527">
                  <c:v>4393</c:v>
                </c:pt>
                <c:pt idx="1528">
                  <c:v>4546</c:v>
                </c:pt>
                <c:pt idx="1529">
                  <c:v>4560</c:v>
                </c:pt>
                <c:pt idx="1530">
                  <c:v>4216</c:v>
                </c:pt>
                <c:pt idx="1531">
                  <c:v>4441</c:v>
                </c:pt>
                <c:pt idx="1532">
                  <c:v>4357</c:v>
                </c:pt>
                <c:pt idx="1533">
                  <c:v>4341</c:v>
                </c:pt>
                <c:pt idx="1534">
                  <c:v>4358</c:v>
                </c:pt>
                <c:pt idx="1535">
                  <c:v>4349</c:v>
                </c:pt>
                <c:pt idx="1536">
                  <c:v>4771</c:v>
                </c:pt>
                <c:pt idx="1537">
                  <c:v>4378</c:v>
                </c:pt>
                <c:pt idx="1538">
                  <c:v>4488</c:v>
                </c:pt>
                <c:pt idx="1539">
                  <c:v>4214</c:v>
                </c:pt>
                <c:pt idx="1540">
                  <c:v>4354</c:v>
                </c:pt>
                <c:pt idx="1541">
                  <c:v>4541</c:v>
                </c:pt>
                <c:pt idx="1542">
                  <c:v>4522</c:v>
                </c:pt>
                <c:pt idx="1543">
                  <c:v>4234</c:v>
                </c:pt>
                <c:pt idx="1544">
                  <c:v>4361</c:v>
                </c:pt>
                <c:pt idx="1545">
                  <c:v>4370</c:v>
                </c:pt>
                <c:pt idx="1546">
                  <c:v>4367</c:v>
                </c:pt>
                <c:pt idx="1547">
                  <c:v>4246</c:v>
                </c:pt>
                <c:pt idx="1548">
                  <c:v>4434</c:v>
                </c:pt>
                <c:pt idx="1549">
                  <c:v>4596</c:v>
                </c:pt>
                <c:pt idx="1550">
                  <c:v>4269</c:v>
                </c:pt>
                <c:pt idx="1551">
                  <c:v>4670</c:v>
                </c:pt>
                <c:pt idx="1552">
                  <c:v>4657</c:v>
                </c:pt>
                <c:pt idx="1553">
                  <c:v>4404</c:v>
                </c:pt>
                <c:pt idx="1554">
                  <c:v>4465</c:v>
                </c:pt>
                <c:pt idx="1555">
                  <c:v>4403</c:v>
                </c:pt>
                <c:pt idx="1556">
                  <c:v>4271</c:v>
                </c:pt>
                <c:pt idx="1557">
                  <c:v>4465</c:v>
                </c:pt>
                <c:pt idx="1558">
                  <c:v>4452</c:v>
                </c:pt>
                <c:pt idx="1559">
                  <c:v>4586</c:v>
                </c:pt>
                <c:pt idx="1560">
                  <c:v>4636</c:v>
                </c:pt>
                <c:pt idx="1561">
                  <c:v>4471</c:v>
                </c:pt>
                <c:pt idx="1562">
                  <c:v>4569</c:v>
                </c:pt>
                <c:pt idx="1563">
                  <c:v>4498</c:v>
                </c:pt>
                <c:pt idx="1564">
                  <c:v>4634</c:v>
                </c:pt>
                <c:pt idx="1565">
                  <c:v>4760</c:v>
                </c:pt>
                <c:pt idx="1566">
                  <c:v>4916</c:v>
                </c:pt>
                <c:pt idx="1567">
                  <c:v>4776</c:v>
                </c:pt>
                <c:pt idx="1568">
                  <c:v>4302</c:v>
                </c:pt>
                <c:pt idx="1569">
                  <c:v>4604</c:v>
                </c:pt>
                <c:pt idx="1570">
                  <c:v>4296</c:v>
                </c:pt>
                <c:pt idx="1571">
                  <c:v>4429</c:v>
                </c:pt>
                <c:pt idx="1572">
                  <c:v>4327</c:v>
                </c:pt>
                <c:pt idx="1573">
                  <c:v>4457</c:v>
                </c:pt>
                <c:pt idx="1574">
                  <c:v>4634</c:v>
                </c:pt>
                <c:pt idx="1575">
                  <c:v>4304</c:v>
                </c:pt>
                <c:pt idx="1576">
                  <c:v>4639</c:v>
                </c:pt>
                <c:pt idx="1577">
                  <c:v>4682</c:v>
                </c:pt>
                <c:pt idx="1578">
                  <c:v>4661</c:v>
                </c:pt>
                <c:pt idx="1579">
                  <c:v>4680</c:v>
                </c:pt>
                <c:pt idx="1580">
                  <c:v>4355</c:v>
                </c:pt>
                <c:pt idx="1581">
                  <c:v>4830</c:v>
                </c:pt>
                <c:pt idx="1582">
                  <c:v>4827</c:v>
                </c:pt>
                <c:pt idx="1583">
                  <c:v>4683</c:v>
                </c:pt>
                <c:pt idx="1584">
                  <c:v>4710</c:v>
                </c:pt>
                <c:pt idx="1585">
                  <c:v>4781</c:v>
                </c:pt>
                <c:pt idx="1586">
                  <c:v>4617</c:v>
                </c:pt>
                <c:pt idx="1587">
                  <c:v>4514</c:v>
                </c:pt>
                <c:pt idx="1588">
                  <c:v>4789</c:v>
                </c:pt>
                <c:pt idx="1589">
                  <c:v>4778</c:v>
                </c:pt>
                <c:pt idx="1590">
                  <c:v>4520</c:v>
                </c:pt>
                <c:pt idx="1591">
                  <c:v>4673</c:v>
                </c:pt>
                <c:pt idx="1592">
                  <c:v>4863</c:v>
                </c:pt>
                <c:pt idx="1593">
                  <c:v>4361</c:v>
                </c:pt>
                <c:pt idx="1594">
                  <c:v>4492</c:v>
                </c:pt>
                <c:pt idx="1595">
                  <c:v>4371</c:v>
                </c:pt>
                <c:pt idx="1596">
                  <c:v>4757</c:v>
                </c:pt>
                <c:pt idx="1597">
                  <c:v>4932</c:v>
                </c:pt>
                <c:pt idx="1598">
                  <c:v>4382</c:v>
                </c:pt>
                <c:pt idx="1599">
                  <c:v>4637</c:v>
                </c:pt>
                <c:pt idx="1600">
                  <c:v>4381</c:v>
                </c:pt>
                <c:pt idx="1601">
                  <c:v>4728</c:v>
                </c:pt>
                <c:pt idx="1602">
                  <c:v>4600</c:v>
                </c:pt>
                <c:pt idx="1603">
                  <c:v>4408</c:v>
                </c:pt>
                <c:pt idx="1604">
                  <c:v>4894</c:v>
                </c:pt>
                <c:pt idx="1605">
                  <c:v>4863</c:v>
                </c:pt>
                <c:pt idx="1606">
                  <c:v>5143</c:v>
                </c:pt>
                <c:pt idx="1607">
                  <c:v>5471</c:v>
                </c:pt>
                <c:pt idx="1608">
                  <c:v>4962</c:v>
                </c:pt>
                <c:pt idx="1609">
                  <c:v>4435</c:v>
                </c:pt>
                <c:pt idx="1610">
                  <c:v>4559</c:v>
                </c:pt>
                <c:pt idx="1611">
                  <c:v>4767</c:v>
                </c:pt>
                <c:pt idx="1612">
                  <c:v>4416</c:v>
                </c:pt>
                <c:pt idx="1613">
                  <c:v>4410</c:v>
                </c:pt>
                <c:pt idx="1614">
                  <c:v>4576</c:v>
                </c:pt>
                <c:pt idx="1615">
                  <c:v>4623</c:v>
                </c:pt>
                <c:pt idx="1616">
                  <c:v>4414</c:v>
                </c:pt>
                <c:pt idx="1617">
                  <c:v>4556</c:v>
                </c:pt>
                <c:pt idx="1618">
                  <c:v>4837</c:v>
                </c:pt>
                <c:pt idx="1619">
                  <c:v>4572</c:v>
                </c:pt>
                <c:pt idx="1620">
                  <c:v>4412</c:v>
                </c:pt>
                <c:pt idx="1621">
                  <c:v>4622</c:v>
                </c:pt>
                <c:pt idx="1622">
                  <c:v>4559</c:v>
                </c:pt>
                <c:pt idx="1623">
                  <c:v>4423</c:v>
                </c:pt>
                <c:pt idx="1624">
                  <c:v>4630</c:v>
                </c:pt>
                <c:pt idx="1625">
                  <c:v>4451</c:v>
                </c:pt>
                <c:pt idx="1626">
                  <c:v>4633</c:v>
                </c:pt>
                <c:pt idx="1627">
                  <c:v>4585</c:v>
                </c:pt>
                <c:pt idx="1628">
                  <c:v>4826</c:v>
                </c:pt>
                <c:pt idx="1629">
                  <c:v>4718</c:v>
                </c:pt>
                <c:pt idx="1630">
                  <c:v>4577</c:v>
                </c:pt>
                <c:pt idx="1631">
                  <c:v>4620</c:v>
                </c:pt>
                <c:pt idx="1632">
                  <c:v>4958</c:v>
                </c:pt>
                <c:pt idx="1633">
                  <c:v>4757</c:v>
                </c:pt>
                <c:pt idx="1634">
                  <c:v>4912</c:v>
                </c:pt>
                <c:pt idx="1635">
                  <c:v>4950</c:v>
                </c:pt>
                <c:pt idx="1636">
                  <c:v>4766</c:v>
                </c:pt>
                <c:pt idx="1637">
                  <c:v>4950</c:v>
                </c:pt>
                <c:pt idx="1638">
                  <c:v>5103</c:v>
                </c:pt>
                <c:pt idx="1639">
                  <c:v>4812</c:v>
                </c:pt>
                <c:pt idx="1640">
                  <c:v>5257</c:v>
                </c:pt>
                <c:pt idx="1641">
                  <c:v>5194</c:v>
                </c:pt>
                <c:pt idx="1642">
                  <c:v>4861</c:v>
                </c:pt>
                <c:pt idx="1643">
                  <c:v>4808</c:v>
                </c:pt>
                <c:pt idx="1644">
                  <c:v>4644</c:v>
                </c:pt>
                <c:pt idx="1645">
                  <c:v>5093</c:v>
                </c:pt>
                <c:pt idx="1646">
                  <c:v>5147</c:v>
                </c:pt>
                <c:pt idx="1647">
                  <c:v>5250</c:v>
                </c:pt>
                <c:pt idx="1648">
                  <c:v>4677</c:v>
                </c:pt>
                <c:pt idx="1649">
                  <c:v>4892</c:v>
                </c:pt>
                <c:pt idx="1650">
                  <c:v>5009</c:v>
                </c:pt>
                <c:pt idx="1651">
                  <c:v>5114</c:v>
                </c:pt>
                <c:pt idx="1652">
                  <c:v>5254</c:v>
                </c:pt>
                <c:pt idx="1653">
                  <c:v>5473</c:v>
                </c:pt>
                <c:pt idx="1654">
                  <c:v>5362</c:v>
                </c:pt>
                <c:pt idx="1655">
                  <c:v>4893</c:v>
                </c:pt>
                <c:pt idx="1656">
                  <c:v>5079</c:v>
                </c:pt>
                <c:pt idx="1657">
                  <c:v>5169</c:v>
                </c:pt>
                <c:pt idx="1658">
                  <c:v>4837</c:v>
                </c:pt>
                <c:pt idx="1659">
                  <c:v>4555</c:v>
                </c:pt>
                <c:pt idx="1660">
                  <c:v>4926</c:v>
                </c:pt>
                <c:pt idx="1661">
                  <c:v>4949</c:v>
                </c:pt>
                <c:pt idx="1662">
                  <c:v>4701</c:v>
                </c:pt>
                <c:pt idx="1663">
                  <c:v>5369</c:v>
                </c:pt>
                <c:pt idx="1664">
                  <c:v>4845</c:v>
                </c:pt>
                <c:pt idx="1665">
                  <c:v>4694</c:v>
                </c:pt>
                <c:pt idx="1666">
                  <c:v>4753</c:v>
                </c:pt>
                <c:pt idx="1667">
                  <c:v>4537</c:v>
                </c:pt>
                <c:pt idx="1668">
                  <c:v>4956</c:v>
                </c:pt>
                <c:pt idx="1669">
                  <c:v>4841</c:v>
                </c:pt>
                <c:pt idx="1670">
                  <c:v>4752</c:v>
                </c:pt>
                <c:pt idx="1671">
                  <c:v>4958</c:v>
                </c:pt>
                <c:pt idx="1672">
                  <c:v>4895</c:v>
                </c:pt>
                <c:pt idx="1673">
                  <c:v>4821</c:v>
                </c:pt>
                <c:pt idx="1674">
                  <c:v>4744</c:v>
                </c:pt>
                <c:pt idx="1675">
                  <c:v>4840</c:v>
                </c:pt>
                <c:pt idx="1676">
                  <c:v>5102</c:v>
                </c:pt>
                <c:pt idx="1677">
                  <c:v>4564</c:v>
                </c:pt>
                <c:pt idx="1678">
                  <c:v>4937</c:v>
                </c:pt>
                <c:pt idx="1679">
                  <c:v>4748</c:v>
                </c:pt>
                <c:pt idx="1680">
                  <c:v>4569</c:v>
                </c:pt>
                <c:pt idx="1681">
                  <c:v>4944</c:v>
                </c:pt>
                <c:pt idx="1682">
                  <c:v>5293</c:v>
                </c:pt>
                <c:pt idx="1683">
                  <c:v>5025</c:v>
                </c:pt>
                <c:pt idx="1684">
                  <c:v>4761</c:v>
                </c:pt>
                <c:pt idx="1685">
                  <c:v>4932</c:v>
                </c:pt>
                <c:pt idx="1686">
                  <c:v>4877</c:v>
                </c:pt>
                <c:pt idx="1687">
                  <c:v>4715</c:v>
                </c:pt>
                <c:pt idx="1688">
                  <c:v>4578</c:v>
                </c:pt>
                <c:pt idx="1689">
                  <c:v>4883</c:v>
                </c:pt>
                <c:pt idx="1690">
                  <c:v>4585</c:v>
                </c:pt>
                <c:pt idx="1691">
                  <c:v>4889</c:v>
                </c:pt>
                <c:pt idx="1692">
                  <c:v>4931</c:v>
                </c:pt>
                <c:pt idx="1693">
                  <c:v>5479</c:v>
                </c:pt>
                <c:pt idx="1694">
                  <c:v>4902</c:v>
                </c:pt>
                <c:pt idx="1695">
                  <c:v>4856</c:v>
                </c:pt>
                <c:pt idx="1696">
                  <c:v>4743</c:v>
                </c:pt>
                <c:pt idx="1697">
                  <c:v>4890</c:v>
                </c:pt>
                <c:pt idx="1698">
                  <c:v>4741</c:v>
                </c:pt>
                <c:pt idx="1699">
                  <c:v>4603</c:v>
                </c:pt>
                <c:pt idx="1700">
                  <c:v>4967</c:v>
                </c:pt>
                <c:pt idx="1701">
                  <c:v>5047</c:v>
                </c:pt>
                <c:pt idx="1702">
                  <c:v>4890</c:v>
                </c:pt>
                <c:pt idx="1703">
                  <c:v>4990</c:v>
                </c:pt>
                <c:pt idx="1704">
                  <c:v>4773</c:v>
                </c:pt>
                <c:pt idx="1705">
                  <c:v>4816</c:v>
                </c:pt>
                <c:pt idx="1706">
                  <c:v>4777</c:v>
                </c:pt>
                <c:pt idx="1707">
                  <c:v>4945</c:v>
                </c:pt>
                <c:pt idx="1708">
                  <c:v>4955</c:v>
                </c:pt>
                <c:pt idx="1709">
                  <c:v>4787</c:v>
                </c:pt>
                <c:pt idx="1710">
                  <c:v>4939</c:v>
                </c:pt>
                <c:pt idx="1711">
                  <c:v>4646</c:v>
                </c:pt>
                <c:pt idx="1712">
                  <c:v>4891</c:v>
                </c:pt>
                <c:pt idx="1713">
                  <c:v>4649</c:v>
                </c:pt>
                <c:pt idx="1714">
                  <c:v>4656</c:v>
                </c:pt>
                <c:pt idx="1715">
                  <c:v>4995</c:v>
                </c:pt>
                <c:pt idx="1716">
                  <c:v>4812</c:v>
                </c:pt>
                <c:pt idx="1717">
                  <c:v>5345</c:v>
                </c:pt>
                <c:pt idx="1718">
                  <c:v>5032</c:v>
                </c:pt>
                <c:pt idx="1719">
                  <c:v>5072</c:v>
                </c:pt>
                <c:pt idx="1720">
                  <c:v>4960</c:v>
                </c:pt>
                <c:pt idx="1721">
                  <c:v>4853</c:v>
                </c:pt>
                <c:pt idx="1722">
                  <c:v>5311</c:v>
                </c:pt>
                <c:pt idx="1723">
                  <c:v>5142</c:v>
                </c:pt>
                <c:pt idx="1724">
                  <c:v>5420</c:v>
                </c:pt>
                <c:pt idx="1725">
                  <c:v>4873</c:v>
                </c:pt>
                <c:pt idx="1726">
                  <c:v>5038</c:v>
                </c:pt>
                <c:pt idx="1727">
                  <c:v>5205</c:v>
                </c:pt>
                <c:pt idx="1728">
                  <c:v>5215</c:v>
                </c:pt>
                <c:pt idx="1729">
                  <c:v>4746</c:v>
                </c:pt>
                <c:pt idx="1730">
                  <c:v>5263</c:v>
                </c:pt>
                <c:pt idx="1731">
                  <c:v>4844</c:v>
                </c:pt>
                <c:pt idx="1732">
                  <c:v>5127</c:v>
                </c:pt>
                <c:pt idx="1733">
                  <c:v>5030</c:v>
                </c:pt>
                <c:pt idx="1734">
                  <c:v>5004</c:v>
                </c:pt>
                <c:pt idx="1735">
                  <c:v>5261</c:v>
                </c:pt>
                <c:pt idx="1736">
                  <c:v>4994</c:v>
                </c:pt>
                <c:pt idx="1737">
                  <c:v>5139</c:v>
                </c:pt>
                <c:pt idx="1738">
                  <c:v>4928</c:v>
                </c:pt>
                <c:pt idx="1739">
                  <c:v>4850</c:v>
                </c:pt>
                <c:pt idx="1740">
                  <c:v>5027</c:v>
                </c:pt>
                <c:pt idx="1741">
                  <c:v>5205</c:v>
                </c:pt>
                <c:pt idx="1742">
                  <c:v>5042</c:v>
                </c:pt>
                <c:pt idx="1743">
                  <c:v>5047</c:v>
                </c:pt>
                <c:pt idx="1744">
                  <c:v>5324</c:v>
                </c:pt>
                <c:pt idx="1745">
                  <c:v>4713</c:v>
                </c:pt>
                <c:pt idx="1746">
                  <c:v>4857</c:v>
                </c:pt>
                <c:pt idx="1747">
                  <c:v>4868</c:v>
                </c:pt>
                <c:pt idx="1748">
                  <c:v>5203</c:v>
                </c:pt>
                <c:pt idx="1749">
                  <c:v>4789</c:v>
                </c:pt>
                <c:pt idx="1750">
                  <c:v>5364</c:v>
                </c:pt>
                <c:pt idx="1751">
                  <c:v>5398</c:v>
                </c:pt>
                <c:pt idx="1752">
                  <c:v>4952</c:v>
                </c:pt>
                <c:pt idx="1753">
                  <c:v>5441</c:v>
                </c:pt>
                <c:pt idx="1754">
                  <c:v>5348</c:v>
                </c:pt>
                <c:pt idx="1755">
                  <c:v>5283</c:v>
                </c:pt>
                <c:pt idx="1756">
                  <c:v>5381</c:v>
                </c:pt>
                <c:pt idx="1757">
                  <c:v>4757</c:v>
                </c:pt>
                <c:pt idx="1758">
                  <c:v>4761</c:v>
                </c:pt>
                <c:pt idx="1759">
                  <c:v>4923</c:v>
                </c:pt>
                <c:pt idx="1760">
                  <c:v>5106</c:v>
                </c:pt>
                <c:pt idx="1761">
                  <c:v>5165</c:v>
                </c:pt>
                <c:pt idx="1762">
                  <c:v>5221</c:v>
                </c:pt>
                <c:pt idx="1763">
                  <c:v>4927</c:v>
                </c:pt>
                <c:pt idx="1764">
                  <c:v>5433</c:v>
                </c:pt>
                <c:pt idx="1765">
                  <c:v>4938</c:v>
                </c:pt>
                <c:pt idx="1766">
                  <c:v>4980</c:v>
                </c:pt>
                <c:pt idx="1767">
                  <c:v>5295</c:v>
                </c:pt>
                <c:pt idx="1768">
                  <c:v>5442</c:v>
                </c:pt>
                <c:pt idx="1769">
                  <c:v>5317</c:v>
                </c:pt>
                <c:pt idx="1770">
                  <c:v>7420</c:v>
                </c:pt>
                <c:pt idx="1771">
                  <c:v>5120</c:v>
                </c:pt>
                <c:pt idx="1772">
                  <c:v>5062</c:v>
                </c:pt>
                <c:pt idx="1773">
                  <c:v>5070</c:v>
                </c:pt>
                <c:pt idx="1774">
                  <c:v>5123</c:v>
                </c:pt>
                <c:pt idx="1775">
                  <c:v>4971</c:v>
                </c:pt>
                <c:pt idx="1776">
                  <c:v>5124</c:v>
                </c:pt>
                <c:pt idx="1777">
                  <c:v>5086</c:v>
                </c:pt>
                <c:pt idx="1778">
                  <c:v>5135</c:v>
                </c:pt>
                <c:pt idx="1779">
                  <c:v>4808</c:v>
                </c:pt>
                <c:pt idx="1780">
                  <c:v>4979</c:v>
                </c:pt>
                <c:pt idx="1781">
                  <c:v>5333</c:v>
                </c:pt>
                <c:pt idx="1782">
                  <c:v>5409</c:v>
                </c:pt>
                <c:pt idx="1783">
                  <c:v>5044</c:v>
                </c:pt>
                <c:pt idx="1784">
                  <c:v>5249</c:v>
                </c:pt>
                <c:pt idx="1785">
                  <c:v>4961</c:v>
                </c:pt>
                <c:pt idx="1786">
                  <c:v>5044</c:v>
                </c:pt>
                <c:pt idx="1787">
                  <c:v>5130</c:v>
                </c:pt>
                <c:pt idx="1788">
                  <c:v>5045</c:v>
                </c:pt>
                <c:pt idx="1789">
                  <c:v>5116</c:v>
                </c:pt>
                <c:pt idx="1790">
                  <c:v>5496</c:v>
                </c:pt>
                <c:pt idx="1791">
                  <c:v>5314</c:v>
                </c:pt>
                <c:pt idx="1792">
                  <c:v>5314</c:v>
                </c:pt>
                <c:pt idx="1793">
                  <c:v>5057</c:v>
                </c:pt>
                <c:pt idx="1794">
                  <c:v>5063</c:v>
                </c:pt>
                <c:pt idx="1795">
                  <c:v>5447</c:v>
                </c:pt>
                <c:pt idx="1796">
                  <c:v>5348</c:v>
                </c:pt>
                <c:pt idx="1797">
                  <c:v>5216</c:v>
                </c:pt>
                <c:pt idx="1798">
                  <c:v>5387</c:v>
                </c:pt>
                <c:pt idx="1799">
                  <c:v>5283</c:v>
                </c:pt>
                <c:pt idx="1800">
                  <c:v>5225</c:v>
                </c:pt>
                <c:pt idx="1801">
                  <c:v>5735</c:v>
                </c:pt>
                <c:pt idx="1802">
                  <c:v>4916</c:v>
                </c:pt>
                <c:pt idx="1803">
                  <c:v>5065</c:v>
                </c:pt>
                <c:pt idx="1804">
                  <c:v>5129</c:v>
                </c:pt>
                <c:pt idx="1805">
                  <c:v>5983</c:v>
                </c:pt>
                <c:pt idx="1806">
                  <c:v>5703</c:v>
                </c:pt>
                <c:pt idx="1807">
                  <c:v>5583</c:v>
                </c:pt>
                <c:pt idx="1808">
                  <c:v>5421</c:v>
                </c:pt>
                <c:pt idx="1809">
                  <c:v>5179</c:v>
                </c:pt>
                <c:pt idx="1810">
                  <c:v>5533</c:v>
                </c:pt>
                <c:pt idx="1811">
                  <c:v>5779</c:v>
                </c:pt>
                <c:pt idx="1812">
                  <c:v>5237</c:v>
                </c:pt>
                <c:pt idx="1813">
                  <c:v>5179</c:v>
                </c:pt>
                <c:pt idx="1814">
                  <c:v>5488</c:v>
                </c:pt>
                <c:pt idx="1815">
                  <c:v>5471</c:v>
                </c:pt>
                <c:pt idx="1816">
                  <c:v>5579</c:v>
                </c:pt>
                <c:pt idx="1817">
                  <c:v>5073</c:v>
                </c:pt>
                <c:pt idx="1818">
                  <c:v>5271</c:v>
                </c:pt>
                <c:pt idx="1819">
                  <c:v>5616</c:v>
                </c:pt>
                <c:pt idx="1820">
                  <c:v>5186</c:v>
                </c:pt>
                <c:pt idx="1821">
                  <c:v>5468</c:v>
                </c:pt>
                <c:pt idx="1822">
                  <c:v>5825</c:v>
                </c:pt>
                <c:pt idx="1823">
                  <c:v>5120</c:v>
                </c:pt>
                <c:pt idx="1824">
                  <c:v>5325</c:v>
                </c:pt>
                <c:pt idx="1825">
                  <c:v>9820</c:v>
                </c:pt>
                <c:pt idx="1826">
                  <c:v>5457</c:v>
                </c:pt>
                <c:pt idx="1827">
                  <c:v>5238</c:v>
                </c:pt>
                <c:pt idx="1828">
                  <c:v>5446</c:v>
                </c:pt>
                <c:pt idx="1829">
                  <c:v>5825</c:v>
                </c:pt>
                <c:pt idx="1830">
                  <c:v>5562</c:v>
                </c:pt>
                <c:pt idx="1831">
                  <c:v>5508</c:v>
                </c:pt>
                <c:pt idx="1832">
                  <c:v>5742</c:v>
                </c:pt>
                <c:pt idx="1833">
                  <c:v>6025</c:v>
                </c:pt>
                <c:pt idx="1834">
                  <c:v>5809</c:v>
                </c:pt>
                <c:pt idx="1835">
                  <c:v>5444</c:v>
                </c:pt>
                <c:pt idx="1836">
                  <c:v>5747</c:v>
                </c:pt>
                <c:pt idx="1837">
                  <c:v>5557</c:v>
                </c:pt>
                <c:pt idx="1838">
                  <c:v>5445</c:v>
                </c:pt>
                <c:pt idx="1839">
                  <c:v>5837</c:v>
                </c:pt>
                <c:pt idx="1840">
                  <c:v>5484</c:v>
                </c:pt>
                <c:pt idx="1841">
                  <c:v>5552</c:v>
                </c:pt>
                <c:pt idx="1842">
                  <c:v>4984</c:v>
                </c:pt>
                <c:pt idx="1843">
                  <c:v>5877</c:v>
                </c:pt>
                <c:pt idx="1844">
                  <c:v>5281</c:v>
                </c:pt>
                <c:pt idx="1845">
                  <c:v>5332</c:v>
                </c:pt>
                <c:pt idx="1846">
                  <c:v>5466</c:v>
                </c:pt>
                <c:pt idx="1847">
                  <c:v>5779</c:v>
                </c:pt>
                <c:pt idx="1848">
                  <c:v>5263</c:v>
                </c:pt>
                <c:pt idx="1849">
                  <c:v>5194</c:v>
                </c:pt>
                <c:pt idx="1850">
                  <c:v>5410</c:v>
                </c:pt>
                <c:pt idx="1851">
                  <c:v>5275</c:v>
                </c:pt>
                <c:pt idx="1852">
                  <c:v>5802</c:v>
                </c:pt>
                <c:pt idx="1853">
                  <c:v>5749</c:v>
                </c:pt>
                <c:pt idx="1854">
                  <c:v>5280</c:v>
                </c:pt>
                <c:pt idx="1855">
                  <c:v>5470</c:v>
                </c:pt>
                <c:pt idx="1856">
                  <c:v>5227</c:v>
                </c:pt>
                <c:pt idx="1857">
                  <c:v>5478</c:v>
                </c:pt>
                <c:pt idx="1858">
                  <c:v>5008</c:v>
                </c:pt>
                <c:pt idx="1859">
                  <c:v>5179</c:v>
                </c:pt>
                <c:pt idx="1860">
                  <c:v>5108</c:v>
                </c:pt>
                <c:pt idx="1861">
                  <c:v>5364</c:v>
                </c:pt>
                <c:pt idx="1862">
                  <c:v>5341</c:v>
                </c:pt>
                <c:pt idx="1863">
                  <c:v>5319</c:v>
                </c:pt>
                <c:pt idx="1864">
                  <c:v>5350</c:v>
                </c:pt>
                <c:pt idx="1865">
                  <c:v>5218</c:v>
                </c:pt>
                <c:pt idx="1866">
                  <c:v>5594</c:v>
                </c:pt>
                <c:pt idx="1867">
                  <c:v>5388</c:v>
                </c:pt>
                <c:pt idx="1868">
                  <c:v>5246</c:v>
                </c:pt>
                <c:pt idx="1869">
                  <c:v>5050</c:v>
                </c:pt>
                <c:pt idx="1870">
                  <c:v>5440</c:v>
                </c:pt>
                <c:pt idx="1871">
                  <c:v>5398</c:v>
                </c:pt>
                <c:pt idx="1872">
                  <c:v>5590</c:v>
                </c:pt>
                <c:pt idx="1873">
                  <c:v>5316</c:v>
                </c:pt>
                <c:pt idx="1874">
                  <c:v>5182</c:v>
                </c:pt>
                <c:pt idx="1875">
                  <c:v>5231</c:v>
                </c:pt>
                <c:pt idx="1876">
                  <c:v>5681</c:v>
                </c:pt>
                <c:pt idx="1877">
                  <c:v>5304</c:v>
                </c:pt>
                <c:pt idx="1878">
                  <c:v>5213</c:v>
                </c:pt>
                <c:pt idx="1879">
                  <c:v>5324</c:v>
                </c:pt>
                <c:pt idx="1880">
                  <c:v>5175</c:v>
                </c:pt>
                <c:pt idx="1881">
                  <c:v>5038</c:v>
                </c:pt>
                <c:pt idx="1882">
                  <c:v>5364</c:v>
                </c:pt>
                <c:pt idx="1883">
                  <c:v>5218</c:v>
                </c:pt>
                <c:pt idx="1884">
                  <c:v>5342</c:v>
                </c:pt>
                <c:pt idx="1885">
                  <c:v>5532</c:v>
                </c:pt>
                <c:pt idx="1886">
                  <c:v>6296</c:v>
                </c:pt>
                <c:pt idx="1887">
                  <c:v>5725</c:v>
                </c:pt>
                <c:pt idx="1888">
                  <c:v>5225</c:v>
                </c:pt>
                <c:pt idx="1889">
                  <c:v>5885</c:v>
                </c:pt>
                <c:pt idx="1890">
                  <c:v>5224</c:v>
                </c:pt>
                <c:pt idx="1891">
                  <c:v>5666</c:v>
                </c:pt>
                <c:pt idx="1892">
                  <c:v>5384</c:v>
                </c:pt>
                <c:pt idx="1893">
                  <c:v>6073</c:v>
                </c:pt>
                <c:pt idx="1894">
                  <c:v>5333</c:v>
                </c:pt>
                <c:pt idx="1895">
                  <c:v>5407</c:v>
                </c:pt>
                <c:pt idx="1896">
                  <c:v>5239</c:v>
                </c:pt>
                <c:pt idx="1897">
                  <c:v>5731</c:v>
                </c:pt>
                <c:pt idx="1898">
                  <c:v>5309</c:v>
                </c:pt>
                <c:pt idx="1899">
                  <c:v>5449</c:v>
                </c:pt>
                <c:pt idx="1900">
                  <c:v>5313</c:v>
                </c:pt>
                <c:pt idx="1901">
                  <c:v>5418</c:v>
                </c:pt>
                <c:pt idx="1902">
                  <c:v>5536</c:v>
                </c:pt>
                <c:pt idx="1903">
                  <c:v>5498</c:v>
                </c:pt>
                <c:pt idx="1904">
                  <c:v>5899</c:v>
                </c:pt>
                <c:pt idx="1905">
                  <c:v>5882</c:v>
                </c:pt>
                <c:pt idx="1906">
                  <c:v>5873</c:v>
                </c:pt>
                <c:pt idx="1907">
                  <c:v>5554</c:v>
                </c:pt>
                <c:pt idx="1908">
                  <c:v>5502</c:v>
                </c:pt>
                <c:pt idx="1909">
                  <c:v>6104</c:v>
                </c:pt>
                <c:pt idx="1910">
                  <c:v>5737</c:v>
                </c:pt>
                <c:pt idx="1911">
                  <c:v>5170</c:v>
                </c:pt>
                <c:pt idx="1912">
                  <c:v>5947</c:v>
                </c:pt>
                <c:pt idx="1913">
                  <c:v>5784</c:v>
                </c:pt>
                <c:pt idx="1914">
                  <c:v>5657</c:v>
                </c:pt>
                <c:pt idx="1915">
                  <c:v>5377</c:v>
                </c:pt>
                <c:pt idx="1916">
                  <c:v>5307</c:v>
                </c:pt>
                <c:pt idx="1917">
                  <c:v>5439</c:v>
                </c:pt>
                <c:pt idx="1918">
                  <c:v>5549</c:v>
                </c:pt>
                <c:pt idx="1919">
                  <c:v>5664</c:v>
                </c:pt>
                <c:pt idx="1920">
                  <c:v>5586</c:v>
                </c:pt>
                <c:pt idx="1921">
                  <c:v>5537</c:v>
                </c:pt>
                <c:pt idx="1922">
                  <c:v>5527</c:v>
                </c:pt>
                <c:pt idx="1923">
                  <c:v>5371</c:v>
                </c:pt>
                <c:pt idx="1924">
                  <c:v>5189</c:v>
                </c:pt>
                <c:pt idx="1925">
                  <c:v>5331</c:v>
                </c:pt>
                <c:pt idx="1926">
                  <c:v>5654</c:v>
                </c:pt>
                <c:pt idx="1927">
                  <c:v>6015</c:v>
                </c:pt>
                <c:pt idx="1928">
                  <c:v>5867</c:v>
                </c:pt>
                <c:pt idx="1929">
                  <c:v>5380</c:v>
                </c:pt>
                <c:pt idx="1930">
                  <c:v>5553</c:v>
                </c:pt>
                <c:pt idx="1931">
                  <c:v>5405</c:v>
                </c:pt>
                <c:pt idx="1932">
                  <c:v>5579</c:v>
                </c:pt>
                <c:pt idx="1933">
                  <c:v>5609</c:v>
                </c:pt>
                <c:pt idx="1934">
                  <c:v>5445</c:v>
                </c:pt>
                <c:pt idx="1935">
                  <c:v>5233</c:v>
                </c:pt>
                <c:pt idx="1936">
                  <c:v>5250</c:v>
                </c:pt>
                <c:pt idx="1937">
                  <c:v>5250</c:v>
                </c:pt>
                <c:pt idx="1938">
                  <c:v>5777</c:v>
                </c:pt>
                <c:pt idx="1939">
                  <c:v>5525</c:v>
                </c:pt>
                <c:pt idx="1940">
                  <c:v>5641</c:v>
                </c:pt>
                <c:pt idx="1941">
                  <c:v>5708</c:v>
                </c:pt>
                <c:pt idx="1942">
                  <c:v>5392</c:v>
                </c:pt>
                <c:pt idx="1943">
                  <c:v>5448</c:v>
                </c:pt>
                <c:pt idx="1944">
                  <c:v>5396</c:v>
                </c:pt>
                <c:pt idx="1945">
                  <c:v>5826</c:v>
                </c:pt>
                <c:pt idx="1946">
                  <c:v>5452</c:v>
                </c:pt>
                <c:pt idx="1947">
                  <c:v>5281</c:v>
                </c:pt>
                <c:pt idx="1948">
                  <c:v>5408</c:v>
                </c:pt>
                <c:pt idx="1949">
                  <c:v>5604</c:v>
                </c:pt>
                <c:pt idx="1950">
                  <c:v>5737</c:v>
                </c:pt>
                <c:pt idx="1951">
                  <c:v>6173</c:v>
                </c:pt>
                <c:pt idx="1952">
                  <c:v>5615</c:v>
                </c:pt>
                <c:pt idx="1953">
                  <c:v>5282</c:v>
                </c:pt>
                <c:pt idx="1954">
                  <c:v>5566</c:v>
                </c:pt>
                <c:pt idx="1955">
                  <c:v>5764</c:v>
                </c:pt>
                <c:pt idx="1956">
                  <c:v>5691</c:v>
                </c:pt>
                <c:pt idx="1957">
                  <c:v>5616</c:v>
                </c:pt>
                <c:pt idx="1958">
                  <c:v>5315</c:v>
                </c:pt>
                <c:pt idx="1959">
                  <c:v>5979</c:v>
                </c:pt>
                <c:pt idx="1960">
                  <c:v>5923</c:v>
                </c:pt>
                <c:pt idx="1961">
                  <c:v>6799</c:v>
                </c:pt>
                <c:pt idx="1962">
                  <c:v>6128</c:v>
                </c:pt>
                <c:pt idx="1963">
                  <c:v>5468</c:v>
                </c:pt>
                <c:pt idx="1964">
                  <c:v>6166</c:v>
                </c:pt>
                <c:pt idx="1965">
                  <c:v>6200</c:v>
                </c:pt>
                <c:pt idx="1966">
                  <c:v>5684</c:v>
                </c:pt>
                <c:pt idx="1967">
                  <c:v>5523</c:v>
                </c:pt>
                <c:pt idx="1968">
                  <c:v>5751</c:v>
                </c:pt>
                <c:pt idx="1969">
                  <c:v>5500</c:v>
                </c:pt>
                <c:pt idx="1970">
                  <c:v>5675</c:v>
                </c:pt>
                <c:pt idx="1971">
                  <c:v>5779</c:v>
                </c:pt>
                <c:pt idx="1972">
                  <c:v>5867</c:v>
                </c:pt>
                <c:pt idx="1973">
                  <c:v>5484</c:v>
                </c:pt>
                <c:pt idx="1974">
                  <c:v>5353</c:v>
                </c:pt>
                <c:pt idx="1975">
                  <c:v>5498</c:v>
                </c:pt>
                <c:pt idx="1976">
                  <c:v>5742</c:v>
                </c:pt>
                <c:pt idx="1977">
                  <c:v>5893</c:v>
                </c:pt>
                <c:pt idx="1978">
                  <c:v>5958</c:v>
                </c:pt>
                <c:pt idx="1979">
                  <c:v>5477</c:v>
                </c:pt>
                <c:pt idx="1980">
                  <c:v>5994</c:v>
                </c:pt>
                <c:pt idx="1981">
                  <c:v>5494</c:v>
                </c:pt>
                <c:pt idx="1982">
                  <c:v>5771</c:v>
                </c:pt>
                <c:pt idx="1983">
                  <c:v>5626</c:v>
                </c:pt>
                <c:pt idx="1984">
                  <c:v>5689</c:v>
                </c:pt>
                <c:pt idx="1985">
                  <c:v>5679</c:v>
                </c:pt>
                <c:pt idx="1986">
                  <c:v>5545</c:v>
                </c:pt>
                <c:pt idx="1987">
                  <c:v>5374</c:v>
                </c:pt>
                <c:pt idx="1988">
                  <c:v>5655</c:v>
                </c:pt>
                <c:pt idx="1989">
                  <c:v>5683</c:v>
                </c:pt>
                <c:pt idx="1990">
                  <c:v>5655</c:v>
                </c:pt>
                <c:pt idx="1991">
                  <c:v>5515</c:v>
                </c:pt>
                <c:pt idx="1992">
                  <c:v>5557</c:v>
                </c:pt>
                <c:pt idx="1993">
                  <c:v>5643</c:v>
                </c:pt>
                <c:pt idx="1994">
                  <c:v>5506</c:v>
                </c:pt>
                <c:pt idx="1995">
                  <c:v>5496</c:v>
                </c:pt>
                <c:pt idx="1996">
                  <c:v>5651</c:v>
                </c:pt>
                <c:pt idx="1997">
                  <c:v>5837</c:v>
                </c:pt>
                <c:pt idx="1998">
                  <c:v>5857</c:v>
                </c:pt>
                <c:pt idx="1999">
                  <c:v>5608</c:v>
                </c:pt>
                <c:pt idx="2000">
                  <c:v>5391</c:v>
                </c:pt>
                <c:pt idx="2001">
                  <c:v>5874</c:v>
                </c:pt>
                <c:pt idx="2002">
                  <c:v>5775</c:v>
                </c:pt>
                <c:pt idx="2003">
                  <c:v>5541</c:v>
                </c:pt>
                <c:pt idx="2004">
                  <c:v>5927</c:v>
                </c:pt>
                <c:pt idx="2005">
                  <c:v>5619</c:v>
                </c:pt>
                <c:pt idx="2006">
                  <c:v>5814</c:v>
                </c:pt>
                <c:pt idx="2007">
                  <c:v>5675</c:v>
                </c:pt>
                <c:pt idx="2008">
                  <c:v>5917</c:v>
                </c:pt>
                <c:pt idx="2009">
                  <c:v>5530</c:v>
                </c:pt>
                <c:pt idx="2010">
                  <c:v>5534</c:v>
                </c:pt>
                <c:pt idx="2011">
                  <c:v>5403</c:v>
                </c:pt>
                <c:pt idx="2012">
                  <c:v>5402</c:v>
                </c:pt>
                <c:pt idx="2013">
                  <c:v>5602</c:v>
                </c:pt>
                <c:pt idx="2014">
                  <c:v>5854</c:v>
                </c:pt>
                <c:pt idx="2015">
                  <c:v>5391</c:v>
                </c:pt>
                <c:pt idx="2016">
                  <c:v>5526</c:v>
                </c:pt>
                <c:pt idx="2017">
                  <c:v>5723</c:v>
                </c:pt>
                <c:pt idx="2018">
                  <c:v>5740</c:v>
                </c:pt>
                <c:pt idx="2019">
                  <c:v>5527</c:v>
                </c:pt>
                <c:pt idx="2020">
                  <c:v>5567</c:v>
                </c:pt>
                <c:pt idx="2021">
                  <c:v>5751</c:v>
                </c:pt>
                <c:pt idx="2022">
                  <c:v>7777</c:v>
                </c:pt>
                <c:pt idx="2023">
                  <c:v>5761</c:v>
                </c:pt>
                <c:pt idx="2024">
                  <c:v>5727</c:v>
                </c:pt>
                <c:pt idx="2025">
                  <c:v>5661</c:v>
                </c:pt>
                <c:pt idx="2026">
                  <c:v>5930</c:v>
                </c:pt>
                <c:pt idx="2027">
                  <c:v>5650</c:v>
                </c:pt>
                <c:pt idx="2028">
                  <c:v>5851</c:v>
                </c:pt>
                <c:pt idx="2029">
                  <c:v>5910</c:v>
                </c:pt>
                <c:pt idx="2030">
                  <c:v>5507</c:v>
                </c:pt>
                <c:pt idx="2031">
                  <c:v>5871</c:v>
                </c:pt>
                <c:pt idx="2032">
                  <c:v>5493</c:v>
                </c:pt>
                <c:pt idx="2033">
                  <c:v>5834</c:v>
                </c:pt>
                <c:pt idx="2034">
                  <c:v>6091</c:v>
                </c:pt>
                <c:pt idx="2035">
                  <c:v>6013</c:v>
                </c:pt>
                <c:pt idx="2036">
                  <c:v>6208</c:v>
                </c:pt>
                <c:pt idx="2037">
                  <c:v>5667</c:v>
                </c:pt>
                <c:pt idx="2038">
                  <c:v>5945</c:v>
                </c:pt>
                <c:pt idx="2039">
                  <c:v>5819</c:v>
                </c:pt>
                <c:pt idx="2040">
                  <c:v>5555</c:v>
                </c:pt>
                <c:pt idx="2041">
                  <c:v>5907</c:v>
                </c:pt>
                <c:pt idx="2042">
                  <c:v>5923</c:v>
                </c:pt>
                <c:pt idx="2043">
                  <c:v>8107</c:v>
                </c:pt>
                <c:pt idx="2044">
                  <c:v>6112</c:v>
                </c:pt>
                <c:pt idx="2045">
                  <c:v>6490</c:v>
                </c:pt>
                <c:pt idx="2046">
                  <c:v>6223</c:v>
                </c:pt>
                <c:pt idx="2047">
                  <c:v>5939</c:v>
                </c:pt>
                <c:pt idx="2048">
                  <c:v>5774</c:v>
                </c:pt>
                <c:pt idx="2049">
                  <c:v>6338</c:v>
                </c:pt>
                <c:pt idx="2050">
                  <c:v>5994</c:v>
                </c:pt>
                <c:pt idx="2051">
                  <c:v>6614</c:v>
                </c:pt>
                <c:pt idx="2052">
                  <c:v>5931</c:v>
                </c:pt>
                <c:pt idx="2053">
                  <c:v>6182</c:v>
                </c:pt>
                <c:pt idx="2054">
                  <c:v>6138</c:v>
                </c:pt>
                <c:pt idx="2055">
                  <c:v>6375</c:v>
                </c:pt>
                <c:pt idx="2056">
                  <c:v>6313</c:v>
                </c:pt>
                <c:pt idx="2057">
                  <c:v>6620</c:v>
                </c:pt>
                <c:pt idx="2058">
                  <c:v>6359</c:v>
                </c:pt>
                <c:pt idx="2059">
                  <c:v>6236</c:v>
                </c:pt>
                <c:pt idx="2060">
                  <c:v>5998</c:v>
                </c:pt>
                <c:pt idx="2061">
                  <c:v>6572</c:v>
                </c:pt>
                <c:pt idx="2062">
                  <c:v>6371</c:v>
                </c:pt>
                <c:pt idx="2063">
                  <c:v>6676</c:v>
                </c:pt>
                <c:pt idx="2064">
                  <c:v>5964</c:v>
                </c:pt>
                <c:pt idx="2065">
                  <c:v>5816</c:v>
                </c:pt>
                <c:pt idx="2066">
                  <c:v>6489</c:v>
                </c:pt>
                <c:pt idx="2067">
                  <c:v>6294</c:v>
                </c:pt>
                <c:pt idx="2068">
                  <c:v>6135</c:v>
                </c:pt>
                <c:pt idx="2069">
                  <c:v>6024</c:v>
                </c:pt>
                <c:pt idx="2070">
                  <c:v>5945</c:v>
                </c:pt>
                <c:pt idx="2071">
                  <c:v>6209</c:v>
                </c:pt>
                <c:pt idx="2072">
                  <c:v>5919</c:v>
                </c:pt>
                <c:pt idx="2073">
                  <c:v>6333</c:v>
                </c:pt>
                <c:pt idx="2074">
                  <c:v>6493</c:v>
                </c:pt>
                <c:pt idx="2075">
                  <c:v>5825</c:v>
                </c:pt>
                <c:pt idx="2076">
                  <c:v>6177</c:v>
                </c:pt>
                <c:pt idx="2077">
                  <c:v>5696</c:v>
                </c:pt>
                <c:pt idx="2078">
                  <c:v>5961</c:v>
                </c:pt>
                <c:pt idx="2079">
                  <c:v>6314</c:v>
                </c:pt>
                <c:pt idx="2080">
                  <c:v>5703</c:v>
                </c:pt>
                <c:pt idx="2081">
                  <c:v>6437</c:v>
                </c:pt>
                <c:pt idx="2082">
                  <c:v>5870</c:v>
                </c:pt>
                <c:pt idx="2083">
                  <c:v>6075</c:v>
                </c:pt>
                <c:pt idx="2084">
                  <c:v>6167</c:v>
                </c:pt>
                <c:pt idx="2085">
                  <c:v>6433</c:v>
                </c:pt>
                <c:pt idx="2086">
                  <c:v>6225</c:v>
                </c:pt>
                <c:pt idx="2087">
                  <c:v>6166</c:v>
                </c:pt>
                <c:pt idx="2088">
                  <c:v>6023</c:v>
                </c:pt>
                <c:pt idx="2089">
                  <c:v>6178</c:v>
                </c:pt>
                <c:pt idx="2090">
                  <c:v>5703</c:v>
                </c:pt>
                <c:pt idx="2091">
                  <c:v>5848</c:v>
                </c:pt>
                <c:pt idx="2092">
                  <c:v>6254</c:v>
                </c:pt>
                <c:pt idx="2093">
                  <c:v>5895</c:v>
                </c:pt>
                <c:pt idx="2094">
                  <c:v>6500</c:v>
                </c:pt>
                <c:pt idx="2095">
                  <c:v>6513</c:v>
                </c:pt>
                <c:pt idx="2096">
                  <c:v>6382</c:v>
                </c:pt>
                <c:pt idx="2097">
                  <c:v>6037</c:v>
                </c:pt>
                <c:pt idx="2098">
                  <c:v>5915</c:v>
                </c:pt>
                <c:pt idx="2099">
                  <c:v>8654</c:v>
                </c:pt>
                <c:pt idx="2100">
                  <c:v>5788</c:v>
                </c:pt>
                <c:pt idx="2101">
                  <c:v>5954</c:v>
                </c:pt>
                <c:pt idx="2102">
                  <c:v>5884</c:v>
                </c:pt>
                <c:pt idx="2103">
                  <c:v>6160</c:v>
                </c:pt>
                <c:pt idx="2104">
                  <c:v>5891</c:v>
                </c:pt>
                <c:pt idx="2105">
                  <c:v>5951</c:v>
                </c:pt>
                <c:pt idx="2106">
                  <c:v>6194</c:v>
                </c:pt>
                <c:pt idx="2107">
                  <c:v>6027</c:v>
                </c:pt>
                <c:pt idx="2108">
                  <c:v>5961</c:v>
                </c:pt>
                <c:pt idx="2109">
                  <c:v>5910</c:v>
                </c:pt>
                <c:pt idx="2110">
                  <c:v>5914</c:v>
                </c:pt>
                <c:pt idx="2111">
                  <c:v>6091</c:v>
                </c:pt>
                <c:pt idx="2112">
                  <c:v>6602</c:v>
                </c:pt>
                <c:pt idx="2113">
                  <c:v>5765</c:v>
                </c:pt>
                <c:pt idx="2114">
                  <c:v>6052</c:v>
                </c:pt>
                <c:pt idx="2115">
                  <c:v>6248</c:v>
                </c:pt>
                <c:pt idx="2116">
                  <c:v>6206</c:v>
                </c:pt>
                <c:pt idx="2117">
                  <c:v>6208</c:v>
                </c:pt>
                <c:pt idx="2118">
                  <c:v>5980</c:v>
                </c:pt>
                <c:pt idx="2119">
                  <c:v>6109</c:v>
                </c:pt>
                <c:pt idx="2120">
                  <c:v>5950</c:v>
                </c:pt>
                <c:pt idx="2121">
                  <c:v>5779</c:v>
                </c:pt>
                <c:pt idx="2122">
                  <c:v>5909</c:v>
                </c:pt>
                <c:pt idx="2123">
                  <c:v>5815</c:v>
                </c:pt>
                <c:pt idx="2124">
                  <c:v>6199</c:v>
                </c:pt>
                <c:pt idx="2125">
                  <c:v>6152</c:v>
                </c:pt>
                <c:pt idx="2126">
                  <c:v>5980</c:v>
                </c:pt>
                <c:pt idx="2127">
                  <c:v>6437</c:v>
                </c:pt>
                <c:pt idx="2128">
                  <c:v>5972</c:v>
                </c:pt>
                <c:pt idx="2129">
                  <c:v>6195</c:v>
                </c:pt>
                <c:pt idx="2130">
                  <c:v>6340</c:v>
                </c:pt>
                <c:pt idx="2131">
                  <c:v>6042</c:v>
                </c:pt>
                <c:pt idx="2132">
                  <c:v>6459</c:v>
                </c:pt>
                <c:pt idx="2133">
                  <c:v>6053</c:v>
                </c:pt>
                <c:pt idx="2134">
                  <c:v>6420</c:v>
                </c:pt>
                <c:pt idx="2135">
                  <c:v>6185</c:v>
                </c:pt>
                <c:pt idx="2136">
                  <c:v>6362</c:v>
                </c:pt>
                <c:pt idx="2137">
                  <c:v>6124</c:v>
                </c:pt>
                <c:pt idx="2138">
                  <c:v>6512</c:v>
                </c:pt>
                <c:pt idx="2139">
                  <c:v>6569</c:v>
                </c:pt>
                <c:pt idx="2140">
                  <c:v>6604</c:v>
                </c:pt>
                <c:pt idx="2141">
                  <c:v>6487</c:v>
                </c:pt>
                <c:pt idx="2142">
                  <c:v>6518</c:v>
                </c:pt>
                <c:pt idx="2143">
                  <c:v>6698</c:v>
                </c:pt>
                <c:pt idx="2144">
                  <c:v>6897</c:v>
                </c:pt>
                <c:pt idx="2145">
                  <c:v>6192</c:v>
                </c:pt>
                <c:pt idx="2146">
                  <c:v>6825</c:v>
                </c:pt>
                <c:pt idx="2147">
                  <c:v>6404</c:v>
                </c:pt>
                <c:pt idx="2148">
                  <c:v>6536</c:v>
                </c:pt>
                <c:pt idx="2149">
                  <c:v>6503</c:v>
                </c:pt>
                <c:pt idx="2150">
                  <c:v>7020</c:v>
                </c:pt>
                <c:pt idx="2151">
                  <c:v>6892</c:v>
                </c:pt>
                <c:pt idx="2152">
                  <c:v>6262</c:v>
                </c:pt>
                <c:pt idx="2153">
                  <c:v>6399</c:v>
                </c:pt>
                <c:pt idx="2154">
                  <c:v>6445</c:v>
                </c:pt>
                <c:pt idx="2155">
                  <c:v>6406</c:v>
                </c:pt>
                <c:pt idx="2156">
                  <c:v>6434</c:v>
                </c:pt>
                <c:pt idx="2157">
                  <c:v>6781</c:v>
                </c:pt>
                <c:pt idx="2158">
                  <c:v>6729</c:v>
                </c:pt>
                <c:pt idx="2159">
                  <c:v>6053</c:v>
                </c:pt>
                <c:pt idx="2160">
                  <c:v>6386</c:v>
                </c:pt>
                <c:pt idx="2161">
                  <c:v>6435</c:v>
                </c:pt>
                <c:pt idx="2162">
                  <c:v>6451</c:v>
                </c:pt>
                <c:pt idx="2163">
                  <c:v>5929</c:v>
                </c:pt>
                <c:pt idx="2164">
                  <c:v>6574</c:v>
                </c:pt>
                <c:pt idx="2165">
                  <c:v>6065</c:v>
                </c:pt>
                <c:pt idx="2166">
                  <c:v>6424</c:v>
                </c:pt>
                <c:pt idx="2167">
                  <c:v>6319</c:v>
                </c:pt>
                <c:pt idx="2168">
                  <c:v>6415</c:v>
                </c:pt>
                <c:pt idx="2169">
                  <c:v>5936</c:v>
                </c:pt>
                <c:pt idx="2170">
                  <c:v>6095</c:v>
                </c:pt>
                <c:pt idx="2171">
                  <c:v>6237</c:v>
                </c:pt>
                <c:pt idx="2172">
                  <c:v>6643</c:v>
                </c:pt>
                <c:pt idx="2173">
                  <c:v>6448</c:v>
                </c:pt>
                <c:pt idx="2174">
                  <c:v>6361</c:v>
                </c:pt>
                <c:pt idx="2175">
                  <c:v>6243</c:v>
                </c:pt>
                <c:pt idx="2176">
                  <c:v>6135</c:v>
                </c:pt>
                <c:pt idx="2177">
                  <c:v>6368</c:v>
                </c:pt>
                <c:pt idx="2178">
                  <c:v>6276</c:v>
                </c:pt>
                <c:pt idx="2179">
                  <c:v>6522</c:v>
                </c:pt>
                <c:pt idx="2180">
                  <c:v>6084</c:v>
                </c:pt>
                <c:pt idx="2181">
                  <c:v>6585</c:v>
                </c:pt>
                <c:pt idx="2182">
                  <c:v>6214</c:v>
                </c:pt>
                <c:pt idx="2183">
                  <c:v>5988</c:v>
                </c:pt>
                <c:pt idx="2184">
                  <c:v>6441</c:v>
                </c:pt>
                <c:pt idx="2185">
                  <c:v>6094</c:v>
                </c:pt>
                <c:pt idx="2186">
                  <c:v>5950</c:v>
                </c:pt>
                <c:pt idx="2187">
                  <c:v>5964</c:v>
                </c:pt>
                <c:pt idx="2188">
                  <c:v>6122</c:v>
                </c:pt>
                <c:pt idx="2189">
                  <c:v>6104</c:v>
                </c:pt>
                <c:pt idx="2190">
                  <c:v>6401</c:v>
                </c:pt>
                <c:pt idx="2191">
                  <c:v>6126</c:v>
                </c:pt>
                <c:pt idx="2192">
                  <c:v>6387</c:v>
                </c:pt>
                <c:pt idx="2193">
                  <c:v>6211</c:v>
                </c:pt>
                <c:pt idx="2194">
                  <c:v>6599</c:v>
                </c:pt>
                <c:pt idx="2195">
                  <c:v>6037</c:v>
                </c:pt>
                <c:pt idx="2196">
                  <c:v>6192</c:v>
                </c:pt>
                <c:pt idx="2197">
                  <c:v>6228</c:v>
                </c:pt>
                <c:pt idx="2198">
                  <c:v>6487</c:v>
                </c:pt>
                <c:pt idx="2199">
                  <c:v>6008</c:v>
                </c:pt>
                <c:pt idx="2200">
                  <c:v>6152</c:v>
                </c:pt>
                <c:pt idx="2201">
                  <c:v>6486</c:v>
                </c:pt>
                <c:pt idx="2202">
                  <c:v>6159</c:v>
                </c:pt>
                <c:pt idx="2203">
                  <c:v>6133</c:v>
                </c:pt>
                <c:pt idx="2204">
                  <c:v>6315</c:v>
                </c:pt>
                <c:pt idx="2205">
                  <c:v>6324</c:v>
                </c:pt>
                <c:pt idx="2206">
                  <c:v>6150</c:v>
                </c:pt>
                <c:pt idx="2207">
                  <c:v>6193</c:v>
                </c:pt>
                <c:pt idx="2208">
                  <c:v>6621</c:v>
                </c:pt>
                <c:pt idx="2209">
                  <c:v>6510</c:v>
                </c:pt>
                <c:pt idx="2210">
                  <c:v>6312</c:v>
                </c:pt>
                <c:pt idx="2211">
                  <c:v>6418</c:v>
                </c:pt>
                <c:pt idx="2212">
                  <c:v>6355</c:v>
                </c:pt>
                <c:pt idx="2213">
                  <c:v>6684</c:v>
                </c:pt>
                <c:pt idx="2214">
                  <c:v>5987</c:v>
                </c:pt>
                <c:pt idx="2215">
                  <c:v>6323</c:v>
                </c:pt>
                <c:pt idx="2216">
                  <c:v>6151</c:v>
                </c:pt>
                <c:pt idx="2217">
                  <c:v>6314</c:v>
                </c:pt>
                <c:pt idx="2218">
                  <c:v>6347</c:v>
                </c:pt>
                <c:pt idx="2219">
                  <c:v>6649</c:v>
                </c:pt>
                <c:pt idx="2220">
                  <c:v>6155</c:v>
                </c:pt>
                <c:pt idx="2221">
                  <c:v>6037</c:v>
                </c:pt>
                <c:pt idx="2222">
                  <c:v>6323</c:v>
                </c:pt>
                <c:pt idx="2223">
                  <c:v>6520</c:v>
                </c:pt>
                <c:pt idx="2224">
                  <c:v>6705</c:v>
                </c:pt>
                <c:pt idx="2225">
                  <c:v>6430</c:v>
                </c:pt>
                <c:pt idx="2226">
                  <c:v>6157</c:v>
                </c:pt>
                <c:pt idx="2227">
                  <c:v>6031</c:v>
                </c:pt>
                <c:pt idx="2228">
                  <c:v>6574</c:v>
                </c:pt>
                <c:pt idx="2229">
                  <c:v>6157</c:v>
                </c:pt>
                <c:pt idx="2230">
                  <c:v>6426</c:v>
                </c:pt>
                <c:pt idx="2231">
                  <c:v>6478</c:v>
                </c:pt>
                <c:pt idx="2232">
                  <c:v>6691</c:v>
                </c:pt>
                <c:pt idx="2233">
                  <c:v>6046</c:v>
                </c:pt>
                <c:pt idx="2234">
                  <c:v>6238</c:v>
                </c:pt>
                <c:pt idx="2235">
                  <c:v>6026</c:v>
                </c:pt>
                <c:pt idx="2236">
                  <c:v>6245</c:v>
                </c:pt>
                <c:pt idx="2237">
                  <c:v>6439</c:v>
                </c:pt>
                <c:pt idx="2238">
                  <c:v>6213</c:v>
                </c:pt>
                <c:pt idx="2239">
                  <c:v>6250</c:v>
                </c:pt>
                <c:pt idx="2240">
                  <c:v>6555</c:v>
                </c:pt>
                <c:pt idx="2241">
                  <c:v>6562</c:v>
                </c:pt>
                <c:pt idx="2242">
                  <c:v>6460</c:v>
                </c:pt>
                <c:pt idx="2243">
                  <c:v>6349</c:v>
                </c:pt>
                <c:pt idx="2244">
                  <c:v>6332</c:v>
                </c:pt>
                <c:pt idx="2245">
                  <c:v>6293</c:v>
                </c:pt>
                <c:pt idx="2246">
                  <c:v>6104</c:v>
                </c:pt>
                <c:pt idx="2247">
                  <c:v>6728</c:v>
                </c:pt>
                <c:pt idx="2248">
                  <c:v>6187</c:v>
                </c:pt>
                <c:pt idx="2249">
                  <c:v>6321</c:v>
                </c:pt>
                <c:pt idx="2250">
                  <c:v>6064</c:v>
                </c:pt>
                <c:pt idx="2251">
                  <c:v>6259</c:v>
                </c:pt>
                <c:pt idx="2252">
                  <c:v>6192</c:v>
                </c:pt>
                <c:pt idx="2253">
                  <c:v>6224</c:v>
                </c:pt>
                <c:pt idx="2254">
                  <c:v>6258</c:v>
                </c:pt>
                <c:pt idx="2255">
                  <c:v>7123</c:v>
                </c:pt>
                <c:pt idx="2256">
                  <c:v>6378</c:v>
                </c:pt>
                <c:pt idx="2257">
                  <c:v>6470</c:v>
                </c:pt>
                <c:pt idx="2258">
                  <c:v>6297</c:v>
                </c:pt>
                <c:pt idx="2259">
                  <c:v>6460</c:v>
                </c:pt>
                <c:pt idx="2260">
                  <c:v>6614</c:v>
                </c:pt>
                <c:pt idx="2261">
                  <c:v>6117</c:v>
                </c:pt>
                <c:pt idx="2262">
                  <c:v>6373</c:v>
                </c:pt>
                <c:pt idx="2263">
                  <c:v>6383</c:v>
                </c:pt>
                <c:pt idx="2264">
                  <c:v>6619</c:v>
                </c:pt>
                <c:pt idx="2265">
                  <c:v>6590</c:v>
                </c:pt>
                <c:pt idx="2266">
                  <c:v>6783</c:v>
                </c:pt>
                <c:pt idx="2267">
                  <c:v>6534</c:v>
                </c:pt>
                <c:pt idx="2268">
                  <c:v>6912</c:v>
                </c:pt>
                <c:pt idx="2269">
                  <c:v>6308</c:v>
                </c:pt>
                <c:pt idx="2270">
                  <c:v>6373</c:v>
                </c:pt>
                <c:pt idx="2271">
                  <c:v>6228</c:v>
                </c:pt>
                <c:pt idx="2272">
                  <c:v>6432</c:v>
                </c:pt>
                <c:pt idx="2273">
                  <c:v>6249</c:v>
                </c:pt>
                <c:pt idx="2274">
                  <c:v>6432</c:v>
                </c:pt>
                <c:pt idx="2275">
                  <c:v>6714</c:v>
                </c:pt>
                <c:pt idx="2276">
                  <c:v>6555</c:v>
                </c:pt>
                <c:pt idx="2277">
                  <c:v>7359</c:v>
                </c:pt>
                <c:pt idx="2278">
                  <c:v>6649</c:v>
                </c:pt>
                <c:pt idx="2279">
                  <c:v>6365</c:v>
                </c:pt>
                <c:pt idx="2280">
                  <c:v>6463</c:v>
                </c:pt>
                <c:pt idx="2281">
                  <c:v>6610</c:v>
                </c:pt>
                <c:pt idx="2282">
                  <c:v>6641</c:v>
                </c:pt>
                <c:pt idx="2283">
                  <c:v>7030</c:v>
                </c:pt>
                <c:pt idx="2284">
                  <c:v>6829</c:v>
                </c:pt>
                <c:pt idx="2285">
                  <c:v>9132</c:v>
                </c:pt>
                <c:pt idx="2286">
                  <c:v>6447</c:v>
                </c:pt>
                <c:pt idx="2287">
                  <c:v>6866</c:v>
                </c:pt>
                <c:pt idx="2288">
                  <c:v>6695</c:v>
                </c:pt>
                <c:pt idx="2289">
                  <c:v>7214</c:v>
                </c:pt>
                <c:pt idx="2290">
                  <c:v>6674</c:v>
                </c:pt>
                <c:pt idx="2291">
                  <c:v>7226</c:v>
                </c:pt>
                <c:pt idx="2292">
                  <c:v>6797</c:v>
                </c:pt>
                <c:pt idx="2293">
                  <c:v>6818</c:v>
                </c:pt>
                <c:pt idx="2294">
                  <c:v>6451</c:v>
                </c:pt>
                <c:pt idx="2295">
                  <c:v>6682</c:v>
                </c:pt>
                <c:pt idx="2296">
                  <c:v>6465</c:v>
                </c:pt>
                <c:pt idx="2297">
                  <c:v>7366</c:v>
                </c:pt>
                <c:pt idx="2298">
                  <c:v>6547</c:v>
                </c:pt>
                <c:pt idx="2299">
                  <c:v>6858</c:v>
                </c:pt>
                <c:pt idx="2300">
                  <c:v>6468</c:v>
                </c:pt>
                <c:pt idx="2301">
                  <c:v>6697</c:v>
                </c:pt>
                <c:pt idx="2302">
                  <c:v>6647</c:v>
                </c:pt>
                <c:pt idx="2303">
                  <c:v>6679</c:v>
                </c:pt>
                <c:pt idx="2304">
                  <c:v>6512</c:v>
                </c:pt>
                <c:pt idx="2305">
                  <c:v>6200</c:v>
                </c:pt>
                <c:pt idx="2306">
                  <c:v>6443</c:v>
                </c:pt>
                <c:pt idx="2307">
                  <c:v>6189</c:v>
                </c:pt>
                <c:pt idx="2308">
                  <c:v>6817</c:v>
                </c:pt>
                <c:pt idx="2309">
                  <c:v>6457</c:v>
                </c:pt>
                <c:pt idx="2310">
                  <c:v>6689</c:v>
                </c:pt>
                <c:pt idx="2311">
                  <c:v>6404</c:v>
                </c:pt>
                <c:pt idx="2312">
                  <c:v>6203</c:v>
                </c:pt>
                <c:pt idx="2313">
                  <c:v>6716</c:v>
                </c:pt>
                <c:pt idx="2314">
                  <c:v>6630</c:v>
                </c:pt>
                <c:pt idx="2315">
                  <c:v>6324</c:v>
                </c:pt>
                <c:pt idx="2316">
                  <c:v>6327</c:v>
                </c:pt>
                <c:pt idx="2317">
                  <c:v>6355</c:v>
                </c:pt>
                <c:pt idx="2318">
                  <c:v>6367</c:v>
                </c:pt>
                <c:pt idx="2319">
                  <c:v>6852</c:v>
                </c:pt>
                <c:pt idx="2320">
                  <c:v>6397</c:v>
                </c:pt>
                <c:pt idx="2321">
                  <c:v>6677</c:v>
                </c:pt>
                <c:pt idx="2322">
                  <c:v>6221</c:v>
                </c:pt>
                <c:pt idx="2323">
                  <c:v>6402</c:v>
                </c:pt>
                <c:pt idx="2324">
                  <c:v>6549</c:v>
                </c:pt>
                <c:pt idx="2325">
                  <c:v>6917</c:v>
                </c:pt>
                <c:pt idx="2326">
                  <c:v>6737</c:v>
                </c:pt>
                <c:pt idx="2327">
                  <c:v>6425</c:v>
                </c:pt>
                <c:pt idx="2328">
                  <c:v>6623</c:v>
                </c:pt>
                <c:pt idx="2329">
                  <c:v>6594</c:v>
                </c:pt>
                <c:pt idx="2330">
                  <c:v>6544</c:v>
                </c:pt>
                <c:pt idx="2331">
                  <c:v>6360</c:v>
                </c:pt>
                <c:pt idx="2332">
                  <c:v>6776</c:v>
                </c:pt>
                <c:pt idx="2333">
                  <c:v>6536</c:v>
                </c:pt>
                <c:pt idx="2334">
                  <c:v>7090</c:v>
                </c:pt>
                <c:pt idx="2335">
                  <c:v>6873</c:v>
                </c:pt>
                <c:pt idx="2336">
                  <c:v>6554</c:v>
                </c:pt>
                <c:pt idx="2337">
                  <c:v>6835</c:v>
                </c:pt>
                <c:pt idx="2338">
                  <c:v>6642</c:v>
                </c:pt>
                <c:pt idx="2339">
                  <c:v>6986</c:v>
                </c:pt>
                <c:pt idx="2340">
                  <c:v>7077</c:v>
                </c:pt>
                <c:pt idx="2341">
                  <c:v>6817</c:v>
                </c:pt>
                <c:pt idx="2342">
                  <c:v>6580</c:v>
                </c:pt>
                <c:pt idx="2343">
                  <c:v>6598</c:v>
                </c:pt>
                <c:pt idx="2344">
                  <c:v>6756</c:v>
                </c:pt>
                <c:pt idx="2345">
                  <c:v>6968</c:v>
                </c:pt>
                <c:pt idx="2346">
                  <c:v>6701</c:v>
                </c:pt>
                <c:pt idx="2347">
                  <c:v>6736</c:v>
                </c:pt>
                <c:pt idx="2348">
                  <c:v>6573</c:v>
                </c:pt>
                <c:pt idx="2349">
                  <c:v>6864</c:v>
                </c:pt>
                <c:pt idx="2350">
                  <c:v>6304</c:v>
                </c:pt>
                <c:pt idx="2351">
                  <c:v>6427</c:v>
                </c:pt>
                <c:pt idx="2352">
                  <c:v>6593</c:v>
                </c:pt>
                <c:pt idx="2353">
                  <c:v>6619</c:v>
                </c:pt>
                <c:pt idx="2354">
                  <c:v>6637</c:v>
                </c:pt>
                <c:pt idx="2355">
                  <c:v>6457</c:v>
                </c:pt>
                <c:pt idx="2356">
                  <c:v>7795</c:v>
                </c:pt>
                <c:pt idx="2357">
                  <c:v>6781</c:v>
                </c:pt>
                <c:pt idx="2358">
                  <c:v>6980</c:v>
                </c:pt>
                <c:pt idx="2359">
                  <c:v>6472</c:v>
                </c:pt>
                <c:pt idx="2360">
                  <c:v>7033</c:v>
                </c:pt>
                <c:pt idx="2361">
                  <c:v>6482</c:v>
                </c:pt>
                <c:pt idx="2362">
                  <c:v>6491</c:v>
                </c:pt>
                <c:pt idx="2363">
                  <c:v>6953</c:v>
                </c:pt>
                <c:pt idx="2364">
                  <c:v>6510</c:v>
                </c:pt>
                <c:pt idx="2365">
                  <c:v>7188</c:v>
                </c:pt>
                <c:pt idx="2366">
                  <c:v>7773</c:v>
                </c:pt>
                <c:pt idx="2367">
                  <c:v>6862</c:v>
                </c:pt>
                <c:pt idx="2368">
                  <c:v>6693</c:v>
                </c:pt>
                <c:pt idx="2369">
                  <c:v>7238</c:v>
                </c:pt>
                <c:pt idx="2370">
                  <c:v>7076</c:v>
                </c:pt>
                <c:pt idx="2371">
                  <c:v>7464</c:v>
                </c:pt>
                <c:pt idx="2372">
                  <c:v>7117</c:v>
                </c:pt>
                <c:pt idx="2373">
                  <c:v>6850</c:v>
                </c:pt>
                <c:pt idx="2374">
                  <c:v>7405</c:v>
                </c:pt>
                <c:pt idx="2375">
                  <c:v>6858</c:v>
                </c:pt>
                <c:pt idx="2376">
                  <c:v>6656</c:v>
                </c:pt>
                <c:pt idx="2377">
                  <c:v>7042</c:v>
                </c:pt>
                <c:pt idx="2378">
                  <c:v>6860</c:v>
                </c:pt>
                <c:pt idx="2379">
                  <c:v>6695</c:v>
                </c:pt>
                <c:pt idx="2380">
                  <c:v>6901</c:v>
                </c:pt>
                <c:pt idx="2381">
                  <c:v>6895</c:v>
                </c:pt>
                <c:pt idx="2382">
                  <c:v>7197</c:v>
                </c:pt>
                <c:pt idx="2383">
                  <c:v>6828</c:v>
                </c:pt>
                <c:pt idx="2384">
                  <c:v>6785</c:v>
                </c:pt>
                <c:pt idx="2385">
                  <c:v>6769</c:v>
                </c:pt>
                <c:pt idx="2386">
                  <c:v>7477</c:v>
                </c:pt>
                <c:pt idx="2387">
                  <c:v>7195</c:v>
                </c:pt>
                <c:pt idx="2388">
                  <c:v>6909</c:v>
                </c:pt>
                <c:pt idx="2389">
                  <c:v>6889</c:v>
                </c:pt>
                <c:pt idx="2390">
                  <c:v>6433</c:v>
                </c:pt>
                <c:pt idx="2391">
                  <c:v>6431</c:v>
                </c:pt>
                <c:pt idx="2392">
                  <c:v>6569</c:v>
                </c:pt>
                <c:pt idx="2393">
                  <c:v>6548</c:v>
                </c:pt>
                <c:pt idx="2394">
                  <c:v>7185</c:v>
                </c:pt>
                <c:pt idx="2395">
                  <c:v>6871</c:v>
                </c:pt>
                <c:pt idx="2396">
                  <c:v>7548</c:v>
                </c:pt>
                <c:pt idx="2397">
                  <c:v>7029</c:v>
                </c:pt>
                <c:pt idx="2398">
                  <c:v>7038</c:v>
                </c:pt>
                <c:pt idx="2399">
                  <c:v>6637</c:v>
                </c:pt>
                <c:pt idx="2400">
                  <c:v>6548</c:v>
                </c:pt>
                <c:pt idx="2401">
                  <c:v>6906</c:v>
                </c:pt>
                <c:pt idx="2402">
                  <c:v>6812</c:v>
                </c:pt>
                <c:pt idx="2403">
                  <c:v>6925</c:v>
                </c:pt>
                <c:pt idx="2404">
                  <c:v>6412</c:v>
                </c:pt>
                <c:pt idx="2405">
                  <c:v>6455</c:v>
                </c:pt>
                <c:pt idx="2406">
                  <c:v>6563</c:v>
                </c:pt>
                <c:pt idx="2407">
                  <c:v>6873</c:v>
                </c:pt>
                <c:pt idx="2408">
                  <c:v>7061</c:v>
                </c:pt>
                <c:pt idx="2409">
                  <c:v>7230</c:v>
                </c:pt>
                <c:pt idx="2410">
                  <c:v>7017</c:v>
                </c:pt>
                <c:pt idx="2411">
                  <c:v>6690</c:v>
                </c:pt>
                <c:pt idx="2412">
                  <c:v>6600</c:v>
                </c:pt>
                <c:pt idx="2413">
                  <c:v>6830</c:v>
                </c:pt>
                <c:pt idx="2414">
                  <c:v>6781</c:v>
                </c:pt>
                <c:pt idx="2415">
                  <c:v>6771</c:v>
                </c:pt>
                <c:pt idx="2416">
                  <c:v>6904</c:v>
                </c:pt>
                <c:pt idx="2417">
                  <c:v>6927</c:v>
                </c:pt>
                <c:pt idx="2418">
                  <c:v>7054</c:v>
                </c:pt>
                <c:pt idx="2419">
                  <c:v>7365</c:v>
                </c:pt>
                <c:pt idx="2420">
                  <c:v>6980</c:v>
                </c:pt>
                <c:pt idx="2421">
                  <c:v>6926</c:v>
                </c:pt>
                <c:pt idx="2422">
                  <c:v>6973</c:v>
                </c:pt>
                <c:pt idx="2423">
                  <c:v>6975</c:v>
                </c:pt>
                <c:pt idx="2424">
                  <c:v>6764</c:v>
                </c:pt>
                <c:pt idx="2425">
                  <c:v>6602</c:v>
                </c:pt>
                <c:pt idx="2426">
                  <c:v>7358</c:v>
                </c:pt>
                <c:pt idx="2427">
                  <c:v>6808</c:v>
                </c:pt>
                <c:pt idx="2428">
                  <c:v>7026</c:v>
                </c:pt>
                <c:pt idx="2429">
                  <c:v>7684</c:v>
                </c:pt>
                <c:pt idx="2430">
                  <c:v>7451</c:v>
                </c:pt>
                <c:pt idx="2431">
                  <c:v>7174</c:v>
                </c:pt>
                <c:pt idx="2432">
                  <c:v>6658</c:v>
                </c:pt>
                <c:pt idx="2433">
                  <c:v>7287</c:v>
                </c:pt>
                <c:pt idx="2434">
                  <c:v>7295</c:v>
                </c:pt>
                <c:pt idx="2435">
                  <c:v>6777</c:v>
                </c:pt>
                <c:pt idx="2436">
                  <c:v>7465</c:v>
                </c:pt>
                <c:pt idx="2437">
                  <c:v>6999</c:v>
                </c:pt>
                <c:pt idx="2438">
                  <c:v>6626</c:v>
                </c:pt>
                <c:pt idx="2439">
                  <c:v>6845</c:v>
                </c:pt>
                <c:pt idx="2440">
                  <c:v>7175</c:v>
                </c:pt>
                <c:pt idx="2441">
                  <c:v>7025</c:v>
                </c:pt>
                <c:pt idx="2442">
                  <c:v>7399</c:v>
                </c:pt>
                <c:pt idx="2443">
                  <c:v>7298</c:v>
                </c:pt>
                <c:pt idx="2444">
                  <c:v>7027</c:v>
                </c:pt>
                <c:pt idx="2445">
                  <c:v>7333</c:v>
                </c:pt>
                <c:pt idx="2446">
                  <c:v>6861</c:v>
                </c:pt>
                <c:pt idx="2447">
                  <c:v>7040</c:v>
                </c:pt>
                <c:pt idx="2448">
                  <c:v>7237</c:v>
                </c:pt>
                <c:pt idx="2449">
                  <c:v>7034</c:v>
                </c:pt>
                <c:pt idx="2450">
                  <c:v>6837</c:v>
                </c:pt>
                <c:pt idx="2451">
                  <c:v>6762</c:v>
                </c:pt>
                <c:pt idx="2452">
                  <c:v>6551</c:v>
                </c:pt>
                <c:pt idx="2453">
                  <c:v>6729</c:v>
                </c:pt>
                <c:pt idx="2454">
                  <c:v>7276</c:v>
                </c:pt>
                <c:pt idx="2455">
                  <c:v>7099</c:v>
                </c:pt>
                <c:pt idx="2456">
                  <c:v>7146</c:v>
                </c:pt>
                <c:pt idx="2457">
                  <c:v>6666</c:v>
                </c:pt>
                <c:pt idx="2458">
                  <c:v>6738</c:v>
                </c:pt>
                <c:pt idx="2459">
                  <c:v>7304</c:v>
                </c:pt>
                <c:pt idx="2460">
                  <c:v>6686</c:v>
                </c:pt>
                <c:pt idx="2461">
                  <c:v>7082</c:v>
                </c:pt>
                <c:pt idx="2462">
                  <c:v>7333</c:v>
                </c:pt>
                <c:pt idx="2463">
                  <c:v>7220</c:v>
                </c:pt>
                <c:pt idx="2464">
                  <c:v>6698</c:v>
                </c:pt>
                <c:pt idx="2465">
                  <c:v>7300</c:v>
                </c:pt>
                <c:pt idx="2466">
                  <c:v>6960</c:v>
                </c:pt>
                <c:pt idx="2467">
                  <c:v>6884</c:v>
                </c:pt>
                <c:pt idx="2468">
                  <c:v>7252</c:v>
                </c:pt>
                <c:pt idx="2469">
                  <c:v>7356</c:v>
                </c:pt>
                <c:pt idx="2470">
                  <c:v>7126</c:v>
                </c:pt>
                <c:pt idx="2471">
                  <c:v>7296</c:v>
                </c:pt>
                <c:pt idx="2472">
                  <c:v>6999</c:v>
                </c:pt>
                <c:pt idx="2473">
                  <c:v>6932</c:v>
                </c:pt>
                <c:pt idx="2474">
                  <c:v>7477</c:v>
                </c:pt>
                <c:pt idx="2475">
                  <c:v>7295</c:v>
                </c:pt>
                <c:pt idx="2476">
                  <c:v>7141</c:v>
                </c:pt>
                <c:pt idx="2477">
                  <c:v>7806</c:v>
                </c:pt>
                <c:pt idx="2478">
                  <c:v>7116</c:v>
                </c:pt>
                <c:pt idx="2479">
                  <c:v>7409</c:v>
                </c:pt>
                <c:pt idx="2480">
                  <c:v>7283</c:v>
                </c:pt>
                <c:pt idx="2481">
                  <c:v>7257</c:v>
                </c:pt>
                <c:pt idx="2482">
                  <c:v>7086</c:v>
                </c:pt>
                <c:pt idx="2483">
                  <c:v>7104</c:v>
                </c:pt>
                <c:pt idx="2484">
                  <c:v>7430</c:v>
                </c:pt>
                <c:pt idx="2485">
                  <c:v>7168</c:v>
                </c:pt>
                <c:pt idx="2486">
                  <c:v>7490</c:v>
                </c:pt>
                <c:pt idx="2487">
                  <c:v>7347</c:v>
                </c:pt>
                <c:pt idx="2488">
                  <c:v>7725</c:v>
                </c:pt>
                <c:pt idx="2489">
                  <c:v>7695</c:v>
                </c:pt>
                <c:pt idx="2490">
                  <c:v>7418</c:v>
                </c:pt>
                <c:pt idx="2491">
                  <c:v>7299</c:v>
                </c:pt>
                <c:pt idx="2492">
                  <c:v>8078</c:v>
                </c:pt>
                <c:pt idx="2493">
                  <c:v>7368</c:v>
                </c:pt>
                <c:pt idx="2494">
                  <c:v>7542</c:v>
                </c:pt>
                <c:pt idx="2495">
                  <c:v>7179</c:v>
                </c:pt>
                <c:pt idx="2496">
                  <c:v>6919</c:v>
                </c:pt>
                <c:pt idx="2497">
                  <c:v>6869</c:v>
                </c:pt>
                <c:pt idx="2498">
                  <c:v>7392</c:v>
                </c:pt>
                <c:pt idx="2499">
                  <c:v>7209</c:v>
                </c:pt>
                <c:pt idx="2500">
                  <c:v>6817</c:v>
                </c:pt>
                <c:pt idx="2501">
                  <c:v>7050</c:v>
                </c:pt>
                <c:pt idx="2502">
                  <c:v>7097</c:v>
                </c:pt>
                <c:pt idx="2503">
                  <c:v>7039</c:v>
                </c:pt>
                <c:pt idx="2504">
                  <c:v>7408</c:v>
                </c:pt>
                <c:pt idx="2505">
                  <c:v>6836</c:v>
                </c:pt>
                <c:pt idx="2506">
                  <c:v>6837</c:v>
                </c:pt>
                <c:pt idx="2507">
                  <c:v>7199</c:v>
                </c:pt>
                <c:pt idx="2508">
                  <c:v>7199</c:v>
                </c:pt>
                <c:pt idx="2509">
                  <c:v>6873</c:v>
                </c:pt>
                <c:pt idx="2510">
                  <c:v>7189</c:v>
                </c:pt>
                <c:pt idx="2511">
                  <c:v>7037</c:v>
                </c:pt>
                <c:pt idx="2512">
                  <c:v>6936</c:v>
                </c:pt>
                <c:pt idx="2513">
                  <c:v>7170</c:v>
                </c:pt>
                <c:pt idx="2514">
                  <c:v>7796</c:v>
                </c:pt>
                <c:pt idx="2515">
                  <c:v>7489</c:v>
                </c:pt>
                <c:pt idx="2516">
                  <c:v>6734</c:v>
                </c:pt>
                <c:pt idx="2517">
                  <c:v>7076</c:v>
                </c:pt>
                <c:pt idx="2518">
                  <c:v>7135</c:v>
                </c:pt>
                <c:pt idx="2519">
                  <c:v>7063</c:v>
                </c:pt>
                <c:pt idx="2520">
                  <c:v>6877</c:v>
                </c:pt>
                <c:pt idx="2521">
                  <c:v>6952</c:v>
                </c:pt>
                <c:pt idx="2522">
                  <c:v>7402</c:v>
                </c:pt>
                <c:pt idx="2523">
                  <c:v>6937</c:v>
                </c:pt>
                <c:pt idx="2524">
                  <c:v>7068</c:v>
                </c:pt>
                <c:pt idx="2525">
                  <c:v>7368</c:v>
                </c:pt>
                <c:pt idx="2526">
                  <c:v>6937</c:v>
                </c:pt>
                <c:pt idx="2527">
                  <c:v>7217</c:v>
                </c:pt>
                <c:pt idx="2528">
                  <c:v>7665</c:v>
                </c:pt>
                <c:pt idx="2529">
                  <c:v>9873</c:v>
                </c:pt>
                <c:pt idx="2530">
                  <c:v>6998</c:v>
                </c:pt>
                <c:pt idx="2531">
                  <c:v>6948</c:v>
                </c:pt>
                <c:pt idx="2532">
                  <c:v>6920</c:v>
                </c:pt>
                <c:pt idx="2533">
                  <c:v>6764</c:v>
                </c:pt>
                <c:pt idx="2534">
                  <c:v>6775</c:v>
                </c:pt>
                <c:pt idx="2535">
                  <c:v>6912</c:v>
                </c:pt>
                <c:pt idx="2536">
                  <c:v>7564</c:v>
                </c:pt>
                <c:pt idx="2537">
                  <c:v>7105</c:v>
                </c:pt>
                <c:pt idx="2538">
                  <c:v>6900</c:v>
                </c:pt>
                <c:pt idx="2539">
                  <c:v>7237</c:v>
                </c:pt>
                <c:pt idx="2540">
                  <c:v>7100</c:v>
                </c:pt>
                <c:pt idx="2541">
                  <c:v>7255</c:v>
                </c:pt>
                <c:pt idx="2542">
                  <c:v>7174</c:v>
                </c:pt>
                <c:pt idx="2543">
                  <c:v>7139</c:v>
                </c:pt>
                <c:pt idx="2544">
                  <c:v>7177</c:v>
                </c:pt>
                <c:pt idx="2545">
                  <c:v>6832</c:v>
                </c:pt>
                <c:pt idx="2546">
                  <c:v>6788</c:v>
                </c:pt>
                <c:pt idx="2547">
                  <c:v>7130</c:v>
                </c:pt>
                <c:pt idx="2548">
                  <c:v>7168</c:v>
                </c:pt>
                <c:pt idx="2549">
                  <c:v>6966</c:v>
                </c:pt>
                <c:pt idx="2550">
                  <c:v>6933</c:v>
                </c:pt>
                <c:pt idx="2551">
                  <c:v>7226</c:v>
                </c:pt>
                <c:pt idx="2552">
                  <c:v>7483</c:v>
                </c:pt>
                <c:pt idx="2553">
                  <c:v>7262</c:v>
                </c:pt>
                <c:pt idx="2554">
                  <c:v>7306</c:v>
                </c:pt>
                <c:pt idx="2555">
                  <c:v>6777</c:v>
                </c:pt>
                <c:pt idx="2556">
                  <c:v>6923</c:v>
                </c:pt>
                <c:pt idx="2557">
                  <c:v>7259</c:v>
                </c:pt>
                <c:pt idx="2558">
                  <c:v>6795</c:v>
                </c:pt>
                <c:pt idx="2559">
                  <c:v>7174</c:v>
                </c:pt>
                <c:pt idx="2560">
                  <c:v>7227</c:v>
                </c:pt>
                <c:pt idx="2561">
                  <c:v>7412</c:v>
                </c:pt>
                <c:pt idx="2562">
                  <c:v>7424</c:v>
                </c:pt>
                <c:pt idx="2563">
                  <c:v>7199</c:v>
                </c:pt>
                <c:pt idx="2564">
                  <c:v>7509</c:v>
                </c:pt>
                <c:pt idx="2565">
                  <c:v>6825</c:v>
                </c:pt>
                <c:pt idx="2566">
                  <c:v>7292</c:v>
                </c:pt>
                <c:pt idx="2567">
                  <c:v>7322</c:v>
                </c:pt>
                <c:pt idx="2568">
                  <c:v>7282</c:v>
                </c:pt>
                <c:pt idx="2569">
                  <c:v>6956</c:v>
                </c:pt>
                <c:pt idx="2570">
                  <c:v>7323</c:v>
                </c:pt>
                <c:pt idx="2571">
                  <c:v>7167</c:v>
                </c:pt>
                <c:pt idx="2572">
                  <c:v>6981</c:v>
                </c:pt>
                <c:pt idx="2573">
                  <c:v>7265</c:v>
                </c:pt>
                <c:pt idx="2574">
                  <c:v>7032</c:v>
                </c:pt>
                <c:pt idx="2575">
                  <c:v>8203</c:v>
                </c:pt>
                <c:pt idx="2576">
                  <c:v>7182</c:v>
                </c:pt>
                <c:pt idx="2577">
                  <c:v>7157</c:v>
                </c:pt>
                <c:pt idx="2578">
                  <c:v>7385</c:v>
                </c:pt>
                <c:pt idx="2579">
                  <c:v>7091</c:v>
                </c:pt>
                <c:pt idx="2580">
                  <c:v>7002</c:v>
                </c:pt>
                <c:pt idx="2581">
                  <c:v>7422</c:v>
                </c:pt>
                <c:pt idx="2582">
                  <c:v>7231</c:v>
                </c:pt>
                <c:pt idx="2583">
                  <c:v>7336</c:v>
                </c:pt>
                <c:pt idx="2584">
                  <c:v>7038</c:v>
                </c:pt>
                <c:pt idx="2585">
                  <c:v>7469</c:v>
                </c:pt>
                <c:pt idx="2586">
                  <c:v>7394</c:v>
                </c:pt>
                <c:pt idx="2587">
                  <c:v>7187</c:v>
                </c:pt>
                <c:pt idx="2588">
                  <c:v>7125</c:v>
                </c:pt>
                <c:pt idx="2589">
                  <c:v>6897</c:v>
                </c:pt>
                <c:pt idx="2590">
                  <c:v>7368</c:v>
                </c:pt>
                <c:pt idx="2591">
                  <c:v>7307</c:v>
                </c:pt>
                <c:pt idx="2592">
                  <c:v>7537</c:v>
                </c:pt>
                <c:pt idx="2593">
                  <c:v>7199</c:v>
                </c:pt>
                <c:pt idx="2594">
                  <c:v>7220</c:v>
                </c:pt>
                <c:pt idx="2595">
                  <c:v>6963</c:v>
                </c:pt>
                <c:pt idx="2596">
                  <c:v>7101</c:v>
                </c:pt>
                <c:pt idx="2597">
                  <c:v>7466</c:v>
                </c:pt>
                <c:pt idx="2598">
                  <c:v>7400</c:v>
                </c:pt>
                <c:pt idx="2599">
                  <c:v>7537</c:v>
                </c:pt>
                <c:pt idx="2600">
                  <c:v>7144</c:v>
                </c:pt>
                <c:pt idx="2601">
                  <c:v>7453</c:v>
                </c:pt>
                <c:pt idx="2602">
                  <c:v>7123</c:v>
                </c:pt>
                <c:pt idx="2603">
                  <c:v>7372</c:v>
                </c:pt>
                <c:pt idx="2604">
                  <c:v>7224</c:v>
                </c:pt>
                <c:pt idx="2605">
                  <c:v>7097</c:v>
                </c:pt>
                <c:pt idx="2606">
                  <c:v>7303</c:v>
                </c:pt>
                <c:pt idx="2607">
                  <c:v>7067</c:v>
                </c:pt>
                <c:pt idx="2608">
                  <c:v>7289</c:v>
                </c:pt>
                <c:pt idx="2609">
                  <c:v>7536</c:v>
                </c:pt>
                <c:pt idx="2610">
                  <c:v>7290</c:v>
                </c:pt>
                <c:pt idx="2611">
                  <c:v>7300</c:v>
                </c:pt>
                <c:pt idx="2612">
                  <c:v>7030</c:v>
                </c:pt>
                <c:pt idx="2613">
                  <c:v>7788</c:v>
                </c:pt>
                <c:pt idx="2614">
                  <c:v>7349</c:v>
                </c:pt>
                <c:pt idx="2615">
                  <c:v>7311</c:v>
                </c:pt>
                <c:pt idx="2616">
                  <c:v>7396</c:v>
                </c:pt>
                <c:pt idx="2617">
                  <c:v>7747</c:v>
                </c:pt>
                <c:pt idx="2618">
                  <c:v>7818</c:v>
                </c:pt>
                <c:pt idx="2619">
                  <c:v>7650</c:v>
                </c:pt>
                <c:pt idx="2620">
                  <c:v>7478</c:v>
                </c:pt>
                <c:pt idx="2621">
                  <c:v>7526</c:v>
                </c:pt>
                <c:pt idx="2622">
                  <c:v>7705</c:v>
                </c:pt>
                <c:pt idx="2623">
                  <c:v>7437</c:v>
                </c:pt>
                <c:pt idx="2624">
                  <c:v>7220</c:v>
                </c:pt>
                <c:pt idx="2625">
                  <c:v>7414</c:v>
                </c:pt>
                <c:pt idx="2626">
                  <c:v>7443</c:v>
                </c:pt>
                <c:pt idx="2627">
                  <c:v>7492</c:v>
                </c:pt>
                <c:pt idx="2628">
                  <c:v>8278</c:v>
                </c:pt>
                <c:pt idx="2629">
                  <c:v>7493</c:v>
                </c:pt>
                <c:pt idx="2630">
                  <c:v>7986</c:v>
                </c:pt>
                <c:pt idx="2631">
                  <c:v>7167</c:v>
                </c:pt>
                <c:pt idx="2632">
                  <c:v>7510</c:v>
                </c:pt>
                <c:pt idx="2633">
                  <c:v>7369</c:v>
                </c:pt>
                <c:pt idx="2634">
                  <c:v>7733</c:v>
                </c:pt>
                <c:pt idx="2635">
                  <c:v>7651</c:v>
                </c:pt>
                <c:pt idx="2636">
                  <c:v>7821</c:v>
                </c:pt>
                <c:pt idx="2637">
                  <c:v>7786</c:v>
                </c:pt>
                <c:pt idx="2638">
                  <c:v>7368</c:v>
                </c:pt>
                <c:pt idx="2639">
                  <c:v>7592</c:v>
                </c:pt>
                <c:pt idx="2640">
                  <c:v>7386</c:v>
                </c:pt>
                <c:pt idx="2641">
                  <c:v>7394</c:v>
                </c:pt>
                <c:pt idx="2642">
                  <c:v>7751</c:v>
                </c:pt>
                <c:pt idx="2643">
                  <c:v>8045</c:v>
                </c:pt>
                <c:pt idx="2644">
                  <c:v>7468</c:v>
                </c:pt>
                <c:pt idx="2645">
                  <c:v>7198</c:v>
                </c:pt>
                <c:pt idx="2646">
                  <c:v>7557</c:v>
                </c:pt>
                <c:pt idx="2647">
                  <c:v>7356</c:v>
                </c:pt>
                <c:pt idx="2648">
                  <c:v>7832</c:v>
                </c:pt>
                <c:pt idx="2649">
                  <c:v>7658</c:v>
                </c:pt>
                <c:pt idx="2650">
                  <c:v>7391</c:v>
                </c:pt>
                <c:pt idx="2651">
                  <c:v>7255</c:v>
                </c:pt>
                <c:pt idx="2652">
                  <c:v>7350</c:v>
                </c:pt>
                <c:pt idx="2653">
                  <c:v>7417</c:v>
                </c:pt>
                <c:pt idx="2654">
                  <c:v>7686</c:v>
                </c:pt>
                <c:pt idx="2655">
                  <c:v>7741</c:v>
                </c:pt>
                <c:pt idx="2656">
                  <c:v>7575</c:v>
                </c:pt>
                <c:pt idx="2657">
                  <c:v>7322</c:v>
                </c:pt>
                <c:pt idx="2658">
                  <c:v>7462</c:v>
                </c:pt>
                <c:pt idx="2659">
                  <c:v>7321</c:v>
                </c:pt>
                <c:pt idx="2660">
                  <c:v>7340</c:v>
                </c:pt>
                <c:pt idx="2661">
                  <c:v>7750</c:v>
                </c:pt>
                <c:pt idx="2662">
                  <c:v>7492</c:v>
                </c:pt>
                <c:pt idx="2663">
                  <c:v>7485</c:v>
                </c:pt>
                <c:pt idx="2664">
                  <c:v>7963</c:v>
                </c:pt>
                <c:pt idx="2665">
                  <c:v>7901</c:v>
                </c:pt>
                <c:pt idx="2666">
                  <c:v>7799</c:v>
                </c:pt>
                <c:pt idx="2667">
                  <c:v>7571</c:v>
                </c:pt>
                <c:pt idx="2668">
                  <c:v>8321</c:v>
                </c:pt>
                <c:pt idx="2669">
                  <c:v>8377</c:v>
                </c:pt>
                <c:pt idx="2670">
                  <c:v>7495</c:v>
                </c:pt>
                <c:pt idx="2671">
                  <c:v>8079</c:v>
                </c:pt>
                <c:pt idx="2672">
                  <c:v>8426</c:v>
                </c:pt>
                <c:pt idx="2673">
                  <c:v>7575</c:v>
                </c:pt>
                <c:pt idx="2674">
                  <c:v>7975</c:v>
                </c:pt>
                <c:pt idx="2675">
                  <c:v>7833</c:v>
                </c:pt>
                <c:pt idx="2676">
                  <c:v>7743</c:v>
                </c:pt>
                <c:pt idx="2677">
                  <c:v>7852</c:v>
                </c:pt>
                <c:pt idx="2678">
                  <c:v>8076</c:v>
                </c:pt>
                <c:pt idx="2679">
                  <c:v>7450</c:v>
                </c:pt>
                <c:pt idx="2680">
                  <c:v>8219</c:v>
                </c:pt>
                <c:pt idx="2681">
                  <c:v>7517</c:v>
                </c:pt>
                <c:pt idx="2682">
                  <c:v>7580</c:v>
                </c:pt>
                <c:pt idx="2683">
                  <c:v>8038</c:v>
                </c:pt>
                <c:pt idx="2684">
                  <c:v>7842</c:v>
                </c:pt>
                <c:pt idx="2685">
                  <c:v>7873</c:v>
                </c:pt>
                <c:pt idx="2686">
                  <c:v>7940</c:v>
                </c:pt>
                <c:pt idx="2687">
                  <c:v>7429</c:v>
                </c:pt>
                <c:pt idx="2688">
                  <c:v>7567</c:v>
                </c:pt>
                <c:pt idx="2689">
                  <c:v>7948</c:v>
                </c:pt>
                <c:pt idx="2690">
                  <c:v>7991</c:v>
                </c:pt>
                <c:pt idx="2691">
                  <c:v>8081</c:v>
                </c:pt>
                <c:pt idx="2692">
                  <c:v>7868</c:v>
                </c:pt>
                <c:pt idx="2693">
                  <c:v>7906</c:v>
                </c:pt>
                <c:pt idx="2694">
                  <c:v>7879</c:v>
                </c:pt>
                <c:pt idx="2695">
                  <c:v>7466</c:v>
                </c:pt>
                <c:pt idx="2696">
                  <c:v>7881</c:v>
                </c:pt>
                <c:pt idx="2697">
                  <c:v>8271</c:v>
                </c:pt>
                <c:pt idx="2698">
                  <c:v>8112</c:v>
                </c:pt>
                <c:pt idx="2699">
                  <c:v>7776</c:v>
                </c:pt>
                <c:pt idx="2700">
                  <c:v>7814</c:v>
                </c:pt>
                <c:pt idx="2701">
                  <c:v>8193</c:v>
                </c:pt>
                <c:pt idx="2702">
                  <c:v>8041</c:v>
                </c:pt>
                <c:pt idx="2703">
                  <c:v>7498</c:v>
                </c:pt>
                <c:pt idx="2704">
                  <c:v>7449</c:v>
                </c:pt>
                <c:pt idx="2705">
                  <c:v>7951</c:v>
                </c:pt>
                <c:pt idx="2706">
                  <c:v>7770</c:v>
                </c:pt>
                <c:pt idx="2707">
                  <c:v>7466</c:v>
                </c:pt>
                <c:pt idx="2708">
                  <c:v>8149</c:v>
                </c:pt>
                <c:pt idx="2709">
                  <c:v>7800</c:v>
                </c:pt>
                <c:pt idx="2710">
                  <c:v>7795</c:v>
                </c:pt>
                <c:pt idx="2711">
                  <c:v>7924</c:v>
                </c:pt>
                <c:pt idx="2712">
                  <c:v>7718</c:v>
                </c:pt>
                <c:pt idx="2713">
                  <c:v>7798</c:v>
                </c:pt>
                <c:pt idx="2714">
                  <c:v>7842</c:v>
                </c:pt>
                <c:pt idx="2715">
                  <c:v>8153</c:v>
                </c:pt>
                <c:pt idx="2716">
                  <c:v>8074</c:v>
                </c:pt>
                <c:pt idx="2717">
                  <c:v>7836</c:v>
                </c:pt>
                <c:pt idx="2718">
                  <c:v>7689</c:v>
                </c:pt>
                <c:pt idx="2719">
                  <c:v>7842</c:v>
                </c:pt>
                <c:pt idx="2720">
                  <c:v>8171</c:v>
                </c:pt>
                <c:pt idx="2721">
                  <c:v>8120</c:v>
                </c:pt>
                <c:pt idx="2722">
                  <c:v>7844</c:v>
                </c:pt>
                <c:pt idx="2723">
                  <c:v>7685</c:v>
                </c:pt>
                <c:pt idx="2724">
                  <c:v>8570</c:v>
                </c:pt>
                <c:pt idx="2725">
                  <c:v>8417</c:v>
                </c:pt>
                <c:pt idx="2726">
                  <c:v>8196</c:v>
                </c:pt>
                <c:pt idx="2727">
                  <c:v>8317</c:v>
                </c:pt>
                <c:pt idx="2728">
                  <c:v>8164</c:v>
                </c:pt>
                <c:pt idx="2729">
                  <c:v>7679</c:v>
                </c:pt>
                <c:pt idx="2730">
                  <c:v>7869</c:v>
                </c:pt>
                <c:pt idx="2731">
                  <c:v>8625</c:v>
                </c:pt>
                <c:pt idx="2732">
                  <c:v>8159</c:v>
                </c:pt>
                <c:pt idx="2733">
                  <c:v>7856</c:v>
                </c:pt>
                <c:pt idx="2734">
                  <c:v>8610</c:v>
                </c:pt>
                <c:pt idx="2735">
                  <c:v>8391</c:v>
                </c:pt>
                <c:pt idx="2736">
                  <c:v>8579</c:v>
                </c:pt>
                <c:pt idx="2737">
                  <c:v>8333</c:v>
                </c:pt>
                <c:pt idx="2738">
                  <c:v>8420</c:v>
                </c:pt>
                <c:pt idx="2739">
                  <c:v>8409</c:v>
                </c:pt>
                <c:pt idx="2740">
                  <c:v>7999</c:v>
                </c:pt>
                <c:pt idx="2741">
                  <c:v>8026</c:v>
                </c:pt>
                <c:pt idx="2742">
                  <c:v>7809</c:v>
                </c:pt>
                <c:pt idx="2743">
                  <c:v>8132</c:v>
                </c:pt>
                <c:pt idx="2744">
                  <c:v>8629</c:v>
                </c:pt>
                <c:pt idx="2745">
                  <c:v>8400</c:v>
                </c:pt>
                <c:pt idx="2746">
                  <c:v>8315</c:v>
                </c:pt>
                <c:pt idx="2747">
                  <c:v>8190</c:v>
                </c:pt>
                <c:pt idx="2748">
                  <c:v>8926</c:v>
                </c:pt>
                <c:pt idx="2749">
                  <c:v>8787</c:v>
                </c:pt>
                <c:pt idx="2750">
                  <c:v>9128</c:v>
                </c:pt>
                <c:pt idx="2751">
                  <c:v>8365</c:v>
                </c:pt>
                <c:pt idx="2752">
                  <c:v>8420</c:v>
                </c:pt>
                <c:pt idx="2753">
                  <c:v>8431</c:v>
                </c:pt>
                <c:pt idx="2754">
                  <c:v>7822</c:v>
                </c:pt>
                <c:pt idx="2755">
                  <c:v>8590</c:v>
                </c:pt>
                <c:pt idx="2756">
                  <c:v>8813</c:v>
                </c:pt>
                <c:pt idx="2757">
                  <c:v>8491</c:v>
                </c:pt>
                <c:pt idx="2758">
                  <c:v>8196</c:v>
                </c:pt>
                <c:pt idx="2759">
                  <c:v>8337</c:v>
                </c:pt>
                <c:pt idx="2760">
                  <c:v>8325</c:v>
                </c:pt>
                <c:pt idx="2761">
                  <c:v>8269</c:v>
                </c:pt>
                <c:pt idx="2762">
                  <c:v>8557</c:v>
                </c:pt>
                <c:pt idx="2763">
                  <c:v>8336</c:v>
                </c:pt>
                <c:pt idx="2764">
                  <c:v>8200</c:v>
                </c:pt>
                <c:pt idx="2765">
                  <c:v>8419</c:v>
                </c:pt>
                <c:pt idx="2766">
                  <c:v>7954</c:v>
                </c:pt>
                <c:pt idx="2767">
                  <c:v>8615</c:v>
                </c:pt>
                <c:pt idx="2768">
                  <c:v>8187</c:v>
                </c:pt>
                <c:pt idx="2769">
                  <c:v>8314</c:v>
                </c:pt>
                <c:pt idx="2770">
                  <c:v>8012</c:v>
                </c:pt>
                <c:pt idx="2771">
                  <c:v>7804</c:v>
                </c:pt>
                <c:pt idx="2772">
                  <c:v>8200</c:v>
                </c:pt>
                <c:pt idx="2773">
                  <c:v>7679</c:v>
                </c:pt>
                <c:pt idx="2774">
                  <c:v>7879</c:v>
                </c:pt>
                <c:pt idx="2775">
                  <c:v>9027</c:v>
                </c:pt>
                <c:pt idx="2776">
                  <c:v>8114</c:v>
                </c:pt>
                <c:pt idx="2777">
                  <c:v>7989</c:v>
                </c:pt>
                <c:pt idx="2778">
                  <c:v>8275</c:v>
                </c:pt>
                <c:pt idx="2779">
                  <c:v>8146</c:v>
                </c:pt>
                <c:pt idx="2780">
                  <c:v>8176</c:v>
                </c:pt>
                <c:pt idx="2781">
                  <c:v>7921</c:v>
                </c:pt>
                <c:pt idx="2782">
                  <c:v>8294</c:v>
                </c:pt>
                <c:pt idx="2783">
                  <c:v>8025</c:v>
                </c:pt>
                <c:pt idx="2784">
                  <c:v>8485</c:v>
                </c:pt>
                <c:pt idx="2785">
                  <c:v>7600</c:v>
                </c:pt>
                <c:pt idx="2786">
                  <c:v>8396</c:v>
                </c:pt>
                <c:pt idx="2787">
                  <c:v>8264</c:v>
                </c:pt>
                <c:pt idx="2788">
                  <c:v>8398</c:v>
                </c:pt>
                <c:pt idx="2789">
                  <c:v>8112</c:v>
                </c:pt>
                <c:pt idx="2790">
                  <c:v>7764</c:v>
                </c:pt>
                <c:pt idx="2791">
                  <c:v>8099</c:v>
                </c:pt>
                <c:pt idx="2792">
                  <c:v>7944</c:v>
                </c:pt>
                <c:pt idx="2793">
                  <c:v>8089</c:v>
                </c:pt>
                <c:pt idx="2794">
                  <c:v>7796</c:v>
                </c:pt>
                <c:pt idx="2795">
                  <c:v>8116</c:v>
                </c:pt>
                <c:pt idx="2796">
                  <c:v>8166</c:v>
                </c:pt>
                <c:pt idx="2797">
                  <c:v>8301</c:v>
                </c:pt>
                <c:pt idx="2798">
                  <c:v>8272</c:v>
                </c:pt>
                <c:pt idx="2799">
                  <c:v>8336</c:v>
                </c:pt>
                <c:pt idx="2800">
                  <c:v>8879</c:v>
                </c:pt>
                <c:pt idx="2801">
                  <c:v>7989</c:v>
                </c:pt>
                <c:pt idx="2802">
                  <c:v>7912</c:v>
                </c:pt>
                <c:pt idx="2803">
                  <c:v>8394</c:v>
                </c:pt>
                <c:pt idx="2804">
                  <c:v>8718</c:v>
                </c:pt>
                <c:pt idx="2805">
                  <c:v>8917</c:v>
                </c:pt>
                <c:pt idx="2806">
                  <c:v>8227</c:v>
                </c:pt>
                <c:pt idx="2807">
                  <c:v>8120</c:v>
                </c:pt>
                <c:pt idx="2808">
                  <c:v>8329</c:v>
                </c:pt>
                <c:pt idx="2809">
                  <c:v>8510</c:v>
                </c:pt>
                <c:pt idx="2810">
                  <c:v>8147</c:v>
                </c:pt>
                <c:pt idx="2811">
                  <c:v>8165</c:v>
                </c:pt>
                <c:pt idx="2812">
                  <c:v>8070</c:v>
                </c:pt>
                <c:pt idx="2813">
                  <c:v>7942</c:v>
                </c:pt>
                <c:pt idx="2814">
                  <c:v>8196</c:v>
                </c:pt>
                <c:pt idx="2815">
                  <c:v>7914</c:v>
                </c:pt>
                <c:pt idx="2816">
                  <c:v>8261</c:v>
                </c:pt>
                <c:pt idx="2817">
                  <c:v>7659</c:v>
                </c:pt>
                <c:pt idx="2818">
                  <c:v>8237</c:v>
                </c:pt>
                <c:pt idx="2819">
                  <c:v>8164</c:v>
                </c:pt>
                <c:pt idx="2820">
                  <c:v>8113</c:v>
                </c:pt>
                <c:pt idx="2821">
                  <c:v>8429</c:v>
                </c:pt>
                <c:pt idx="2822">
                  <c:v>7688</c:v>
                </c:pt>
                <c:pt idx="2823">
                  <c:v>8021</c:v>
                </c:pt>
                <c:pt idx="2824">
                  <c:v>7958</c:v>
                </c:pt>
                <c:pt idx="2825">
                  <c:v>8062</c:v>
                </c:pt>
                <c:pt idx="2826">
                  <c:v>8390</c:v>
                </c:pt>
                <c:pt idx="2827">
                  <c:v>8652</c:v>
                </c:pt>
                <c:pt idx="2828">
                  <c:v>8551</c:v>
                </c:pt>
                <c:pt idx="2829">
                  <c:v>8066</c:v>
                </c:pt>
                <c:pt idx="2830">
                  <c:v>8452</c:v>
                </c:pt>
                <c:pt idx="2831">
                  <c:v>8668</c:v>
                </c:pt>
                <c:pt idx="2832">
                  <c:v>8188</c:v>
                </c:pt>
                <c:pt idx="2833">
                  <c:v>8595</c:v>
                </c:pt>
                <c:pt idx="2834">
                  <c:v>8610</c:v>
                </c:pt>
                <c:pt idx="2835">
                  <c:v>8619</c:v>
                </c:pt>
                <c:pt idx="2836">
                  <c:v>8674</c:v>
                </c:pt>
                <c:pt idx="2837">
                  <c:v>8106</c:v>
                </c:pt>
                <c:pt idx="2838">
                  <c:v>8712</c:v>
                </c:pt>
                <c:pt idx="2839">
                  <c:v>8617</c:v>
                </c:pt>
                <c:pt idx="2840">
                  <c:v>8540</c:v>
                </c:pt>
                <c:pt idx="2841">
                  <c:v>8632</c:v>
                </c:pt>
                <c:pt idx="2842">
                  <c:v>8087</c:v>
                </c:pt>
                <c:pt idx="2843">
                  <c:v>8611</c:v>
                </c:pt>
                <c:pt idx="2844">
                  <c:v>8686</c:v>
                </c:pt>
                <c:pt idx="2845">
                  <c:v>8397</c:v>
                </c:pt>
                <c:pt idx="2846">
                  <c:v>9030</c:v>
                </c:pt>
                <c:pt idx="2847">
                  <c:v>8694</c:v>
                </c:pt>
                <c:pt idx="2848">
                  <c:v>8283</c:v>
                </c:pt>
                <c:pt idx="2849">
                  <c:v>8883</c:v>
                </c:pt>
                <c:pt idx="2850">
                  <c:v>9083</c:v>
                </c:pt>
                <c:pt idx="2851">
                  <c:v>9057</c:v>
                </c:pt>
                <c:pt idx="2852">
                  <c:v>8671</c:v>
                </c:pt>
                <c:pt idx="2853">
                  <c:v>8644</c:v>
                </c:pt>
                <c:pt idx="2854">
                  <c:v>9013</c:v>
                </c:pt>
                <c:pt idx="2855">
                  <c:v>8754</c:v>
                </c:pt>
                <c:pt idx="2856">
                  <c:v>8833</c:v>
                </c:pt>
                <c:pt idx="2857">
                  <c:v>8270</c:v>
                </c:pt>
                <c:pt idx="2858">
                  <c:v>8795</c:v>
                </c:pt>
                <c:pt idx="2859">
                  <c:v>8179</c:v>
                </c:pt>
                <c:pt idx="2860">
                  <c:v>8551</c:v>
                </c:pt>
                <c:pt idx="2861">
                  <c:v>9074</c:v>
                </c:pt>
                <c:pt idx="2862">
                  <c:v>8040</c:v>
                </c:pt>
                <c:pt idx="2863">
                  <c:v>8497</c:v>
                </c:pt>
                <c:pt idx="2864">
                  <c:v>9069</c:v>
                </c:pt>
                <c:pt idx="2865">
                  <c:v>8537</c:v>
                </c:pt>
                <c:pt idx="2866">
                  <c:v>8129</c:v>
                </c:pt>
                <c:pt idx="2867">
                  <c:v>8385</c:v>
                </c:pt>
                <c:pt idx="2868">
                  <c:v>8604</c:v>
                </c:pt>
                <c:pt idx="2869">
                  <c:v>8755</c:v>
                </c:pt>
                <c:pt idx="2870">
                  <c:v>8313</c:v>
                </c:pt>
                <c:pt idx="2871">
                  <c:v>8477</c:v>
                </c:pt>
                <c:pt idx="2872">
                  <c:v>8557</c:v>
                </c:pt>
                <c:pt idx="2873">
                  <c:v>8366</c:v>
                </c:pt>
                <c:pt idx="2874">
                  <c:v>8300</c:v>
                </c:pt>
                <c:pt idx="2875">
                  <c:v>8589</c:v>
                </c:pt>
                <c:pt idx="2876">
                  <c:v>8697</c:v>
                </c:pt>
                <c:pt idx="2877">
                  <c:v>8276</c:v>
                </c:pt>
                <c:pt idx="2878">
                  <c:v>7855</c:v>
                </c:pt>
                <c:pt idx="2879">
                  <c:v>8258</c:v>
                </c:pt>
                <c:pt idx="2880">
                  <c:v>7997</c:v>
                </c:pt>
                <c:pt idx="2881">
                  <c:v>7845</c:v>
                </c:pt>
                <c:pt idx="2882">
                  <c:v>7847</c:v>
                </c:pt>
                <c:pt idx="2883">
                  <c:v>8218</c:v>
                </c:pt>
                <c:pt idx="2884">
                  <c:v>8483</c:v>
                </c:pt>
                <c:pt idx="2885">
                  <c:v>7869</c:v>
                </c:pt>
                <c:pt idx="2886">
                  <c:v>8940</c:v>
                </c:pt>
                <c:pt idx="2887">
                  <c:v>8308</c:v>
                </c:pt>
                <c:pt idx="2888">
                  <c:v>8398</c:v>
                </c:pt>
                <c:pt idx="2889">
                  <c:v>8265</c:v>
                </c:pt>
                <c:pt idx="2890">
                  <c:v>8145</c:v>
                </c:pt>
                <c:pt idx="2891">
                  <c:v>8126</c:v>
                </c:pt>
                <c:pt idx="2892">
                  <c:v>7874</c:v>
                </c:pt>
                <c:pt idx="2893">
                  <c:v>8254</c:v>
                </c:pt>
                <c:pt idx="2894">
                  <c:v>7882</c:v>
                </c:pt>
                <c:pt idx="2895">
                  <c:v>8382</c:v>
                </c:pt>
                <c:pt idx="2896">
                  <c:v>8335</c:v>
                </c:pt>
                <c:pt idx="2897">
                  <c:v>8197</c:v>
                </c:pt>
                <c:pt idx="2898">
                  <c:v>8214</c:v>
                </c:pt>
                <c:pt idx="2899">
                  <c:v>8050</c:v>
                </c:pt>
                <c:pt idx="2900">
                  <c:v>8306</c:v>
                </c:pt>
                <c:pt idx="2901">
                  <c:v>8514</c:v>
                </c:pt>
                <c:pt idx="2902">
                  <c:v>8288</c:v>
                </c:pt>
                <c:pt idx="2903">
                  <c:v>8805</c:v>
                </c:pt>
                <c:pt idx="2904">
                  <c:v>8633</c:v>
                </c:pt>
                <c:pt idx="2905">
                  <c:v>7883</c:v>
                </c:pt>
                <c:pt idx="2906">
                  <c:v>8022</c:v>
                </c:pt>
                <c:pt idx="2907">
                  <c:v>8451</c:v>
                </c:pt>
                <c:pt idx="2908">
                  <c:v>8286</c:v>
                </c:pt>
                <c:pt idx="2909">
                  <c:v>8484</c:v>
                </c:pt>
                <c:pt idx="2910">
                  <c:v>8031</c:v>
                </c:pt>
                <c:pt idx="2911">
                  <c:v>8509</c:v>
                </c:pt>
                <c:pt idx="2912">
                  <c:v>8190</c:v>
                </c:pt>
                <c:pt idx="2913">
                  <c:v>8983</c:v>
                </c:pt>
                <c:pt idx="2914">
                  <c:v>8233</c:v>
                </c:pt>
                <c:pt idx="2915">
                  <c:v>8587</c:v>
                </c:pt>
                <c:pt idx="2916">
                  <c:v>8276</c:v>
                </c:pt>
                <c:pt idx="2917">
                  <c:v>8552</c:v>
                </c:pt>
                <c:pt idx="2918">
                  <c:v>8369</c:v>
                </c:pt>
                <c:pt idx="2919">
                  <c:v>8885</c:v>
                </c:pt>
                <c:pt idx="2920">
                  <c:v>8479</c:v>
                </c:pt>
                <c:pt idx="2921">
                  <c:v>8635</c:v>
                </c:pt>
                <c:pt idx="2922">
                  <c:v>8645</c:v>
                </c:pt>
                <c:pt idx="2923">
                  <c:v>8430</c:v>
                </c:pt>
                <c:pt idx="2924">
                  <c:v>8311</c:v>
                </c:pt>
                <c:pt idx="2925">
                  <c:v>8538</c:v>
                </c:pt>
                <c:pt idx="2926">
                  <c:v>8122</c:v>
                </c:pt>
                <c:pt idx="2927">
                  <c:v>8432</c:v>
                </c:pt>
                <c:pt idx="2928">
                  <c:v>8649</c:v>
                </c:pt>
                <c:pt idx="2929">
                  <c:v>8602</c:v>
                </c:pt>
                <c:pt idx="2930">
                  <c:v>9072</c:v>
                </c:pt>
                <c:pt idx="2931">
                  <c:v>8678</c:v>
                </c:pt>
                <c:pt idx="2932">
                  <c:v>8313</c:v>
                </c:pt>
                <c:pt idx="2933">
                  <c:v>8328</c:v>
                </c:pt>
                <c:pt idx="2934">
                  <c:v>8768</c:v>
                </c:pt>
                <c:pt idx="2935">
                  <c:v>9053</c:v>
                </c:pt>
                <c:pt idx="2936">
                  <c:v>8509</c:v>
                </c:pt>
                <c:pt idx="2937">
                  <c:v>8310</c:v>
                </c:pt>
                <c:pt idx="2938">
                  <c:v>8516</c:v>
                </c:pt>
                <c:pt idx="2939">
                  <c:v>8335</c:v>
                </c:pt>
                <c:pt idx="2940">
                  <c:v>8441</c:v>
                </c:pt>
                <c:pt idx="2941">
                  <c:v>8776</c:v>
                </c:pt>
                <c:pt idx="2942">
                  <c:v>8661</c:v>
                </c:pt>
                <c:pt idx="2943">
                  <c:v>8573</c:v>
                </c:pt>
                <c:pt idx="2944">
                  <c:v>8553</c:v>
                </c:pt>
                <c:pt idx="2945">
                  <c:v>8527</c:v>
                </c:pt>
                <c:pt idx="2946">
                  <c:v>8646</c:v>
                </c:pt>
                <c:pt idx="2947">
                  <c:v>8510</c:v>
                </c:pt>
                <c:pt idx="2948">
                  <c:v>8588</c:v>
                </c:pt>
                <c:pt idx="2949">
                  <c:v>8523</c:v>
                </c:pt>
                <c:pt idx="2950">
                  <c:v>8247</c:v>
                </c:pt>
                <c:pt idx="2951">
                  <c:v>8348</c:v>
                </c:pt>
                <c:pt idx="2952">
                  <c:v>8196</c:v>
                </c:pt>
                <c:pt idx="2953">
                  <c:v>8336</c:v>
                </c:pt>
                <c:pt idx="2954">
                  <c:v>8327</c:v>
                </c:pt>
                <c:pt idx="2955">
                  <c:v>8677</c:v>
                </c:pt>
                <c:pt idx="2956">
                  <c:v>8425</c:v>
                </c:pt>
                <c:pt idx="2957">
                  <c:v>8592</c:v>
                </c:pt>
                <c:pt idx="2958">
                  <c:v>8423</c:v>
                </c:pt>
                <c:pt idx="2959">
                  <c:v>8441</c:v>
                </c:pt>
                <c:pt idx="2960">
                  <c:v>8084</c:v>
                </c:pt>
                <c:pt idx="2961">
                  <c:v>8662</c:v>
                </c:pt>
                <c:pt idx="2962">
                  <c:v>8208</c:v>
                </c:pt>
                <c:pt idx="2963">
                  <c:v>8566</c:v>
                </c:pt>
                <c:pt idx="2964">
                  <c:v>8489</c:v>
                </c:pt>
                <c:pt idx="2965">
                  <c:v>8087</c:v>
                </c:pt>
                <c:pt idx="2966">
                  <c:v>8733</c:v>
                </c:pt>
                <c:pt idx="2967">
                  <c:v>8542</c:v>
                </c:pt>
                <c:pt idx="2968">
                  <c:v>8250</c:v>
                </c:pt>
                <c:pt idx="2969">
                  <c:v>8409</c:v>
                </c:pt>
                <c:pt idx="2970">
                  <c:v>8442</c:v>
                </c:pt>
                <c:pt idx="2971">
                  <c:v>8406</c:v>
                </c:pt>
                <c:pt idx="2972">
                  <c:v>8108</c:v>
                </c:pt>
                <c:pt idx="2973">
                  <c:v>8094</c:v>
                </c:pt>
                <c:pt idx="2974">
                  <c:v>8242</c:v>
                </c:pt>
                <c:pt idx="2975">
                  <c:v>8256</c:v>
                </c:pt>
                <c:pt idx="2976">
                  <c:v>8143</c:v>
                </c:pt>
                <c:pt idx="2977">
                  <c:v>8276</c:v>
                </c:pt>
                <c:pt idx="2978">
                  <c:v>8536</c:v>
                </c:pt>
                <c:pt idx="2979">
                  <c:v>8654</c:v>
                </c:pt>
                <c:pt idx="2980">
                  <c:v>8311</c:v>
                </c:pt>
                <c:pt idx="2981">
                  <c:v>8640</c:v>
                </c:pt>
                <c:pt idx="2982">
                  <c:v>8651</c:v>
                </c:pt>
                <c:pt idx="2983">
                  <c:v>8540</c:v>
                </c:pt>
                <c:pt idx="2984">
                  <c:v>8831</c:v>
                </c:pt>
                <c:pt idx="2985">
                  <c:v>9148</c:v>
                </c:pt>
                <c:pt idx="2986">
                  <c:v>8446</c:v>
                </c:pt>
                <c:pt idx="2987">
                  <c:v>9167</c:v>
                </c:pt>
                <c:pt idx="2988">
                  <c:v>9217</c:v>
                </c:pt>
                <c:pt idx="2989">
                  <c:v>8914</c:v>
                </c:pt>
                <c:pt idx="2990">
                  <c:v>8697</c:v>
                </c:pt>
                <c:pt idx="2991">
                  <c:v>8618</c:v>
                </c:pt>
                <c:pt idx="2992">
                  <c:v>8724</c:v>
                </c:pt>
                <c:pt idx="2993">
                  <c:v>8708</c:v>
                </c:pt>
                <c:pt idx="2994">
                  <c:v>8754</c:v>
                </c:pt>
                <c:pt idx="2995">
                  <c:v>8476</c:v>
                </c:pt>
                <c:pt idx="2996">
                  <c:v>8883</c:v>
                </c:pt>
                <c:pt idx="2997">
                  <c:v>8476</c:v>
                </c:pt>
                <c:pt idx="2998">
                  <c:v>8987</c:v>
                </c:pt>
                <c:pt idx="2999">
                  <c:v>8808</c:v>
                </c:pt>
                <c:pt idx="3000">
                  <c:v>9043</c:v>
                </c:pt>
                <c:pt idx="3001">
                  <c:v>8336</c:v>
                </c:pt>
                <c:pt idx="3002">
                  <c:v>8614</c:v>
                </c:pt>
                <c:pt idx="3003">
                  <c:v>8916</c:v>
                </c:pt>
                <c:pt idx="3004">
                  <c:v>9068</c:v>
                </c:pt>
                <c:pt idx="3005">
                  <c:v>8503</c:v>
                </c:pt>
                <c:pt idx="3006">
                  <c:v>9046</c:v>
                </c:pt>
                <c:pt idx="3007">
                  <c:v>8979</c:v>
                </c:pt>
                <c:pt idx="3008">
                  <c:v>8861</c:v>
                </c:pt>
                <c:pt idx="3009">
                  <c:v>8711</c:v>
                </c:pt>
                <c:pt idx="3010">
                  <c:v>8753</c:v>
                </c:pt>
                <c:pt idx="3011">
                  <c:v>8988</c:v>
                </c:pt>
                <c:pt idx="3012">
                  <c:v>9115</c:v>
                </c:pt>
                <c:pt idx="3013">
                  <c:v>8442</c:v>
                </c:pt>
                <c:pt idx="3014">
                  <c:v>8241</c:v>
                </c:pt>
                <c:pt idx="3015">
                  <c:v>8663</c:v>
                </c:pt>
                <c:pt idx="3016">
                  <c:v>8517</c:v>
                </c:pt>
                <c:pt idx="3017">
                  <c:v>8243</c:v>
                </c:pt>
                <c:pt idx="3018">
                  <c:v>8372</c:v>
                </c:pt>
                <c:pt idx="3019">
                  <c:v>8247</c:v>
                </c:pt>
                <c:pt idx="3020">
                  <c:v>8856</c:v>
                </c:pt>
                <c:pt idx="3021">
                  <c:v>8257</c:v>
                </c:pt>
                <c:pt idx="3022">
                  <c:v>8597</c:v>
                </c:pt>
                <c:pt idx="3023">
                  <c:v>8441</c:v>
                </c:pt>
                <c:pt idx="3024">
                  <c:v>8519</c:v>
                </c:pt>
                <c:pt idx="3025">
                  <c:v>8437</c:v>
                </c:pt>
                <c:pt idx="3026">
                  <c:v>8472</c:v>
                </c:pt>
                <c:pt idx="3027">
                  <c:v>8557</c:v>
                </c:pt>
                <c:pt idx="3028">
                  <c:v>8640</c:v>
                </c:pt>
                <c:pt idx="3029">
                  <c:v>8640</c:v>
                </c:pt>
                <c:pt idx="3030">
                  <c:v>8607</c:v>
                </c:pt>
                <c:pt idx="3031">
                  <c:v>8697</c:v>
                </c:pt>
                <c:pt idx="3032">
                  <c:v>9453</c:v>
                </c:pt>
                <c:pt idx="3033">
                  <c:v>8331</c:v>
                </c:pt>
                <c:pt idx="3034">
                  <c:v>8640</c:v>
                </c:pt>
                <c:pt idx="3035">
                  <c:v>8919</c:v>
                </c:pt>
                <c:pt idx="3036">
                  <c:v>11089</c:v>
                </c:pt>
                <c:pt idx="3037">
                  <c:v>8700</c:v>
                </c:pt>
                <c:pt idx="3038">
                  <c:v>8332</c:v>
                </c:pt>
                <c:pt idx="3039">
                  <c:v>8461</c:v>
                </c:pt>
                <c:pt idx="3040">
                  <c:v>8492</c:v>
                </c:pt>
                <c:pt idx="3041">
                  <c:v>8483</c:v>
                </c:pt>
                <c:pt idx="3042">
                  <c:v>9018</c:v>
                </c:pt>
                <c:pt idx="3043">
                  <c:v>8732</c:v>
                </c:pt>
                <c:pt idx="3044">
                  <c:v>8619</c:v>
                </c:pt>
                <c:pt idx="3045">
                  <c:v>8822</c:v>
                </c:pt>
                <c:pt idx="3046">
                  <c:v>8551</c:v>
                </c:pt>
                <c:pt idx="3047">
                  <c:v>8676</c:v>
                </c:pt>
                <c:pt idx="3048">
                  <c:v>9033</c:v>
                </c:pt>
                <c:pt idx="3049">
                  <c:v>9127</c:v>
                </c:pt>
                <c:pt idx="3050">
                  <c:v>8556</c:v>
                </c:pt>
                <c:pt idx="3051">
                  <c:v>8524</c:v>
                </c:pt>
                <c:pt idx="3052">
                  <c:v>8654</c:v>
                </c:pt>
                <c:pt idx="3053">
                  <c:v>9037</c:v>
                </c:pt>
                <c:pt idx="3054">
                  <c:v>8751</c:v>
                </c:pt>
                <c:pt idx="3055">
                  <c:v>8789</c:v>
                </c:pt>
                <c:pt idx="3056">
                  <c:v>8837</c:v>
                </c:pt>
                <c:pt idx="3057">
                  <c:v>8521</c:v>
                </c:pt>
                <c:pt idx="3058">
                  <c:v>8845</c:v>
                </c:pt>
                <c:pt idx="3059">
                  <c:v>8592</c:v>
                </c:pt>
                <c:pt idx="3060">
                  <c:v>9400</c:v>
                </c:pt>
                <c:pt idx="3061">
                  <c:v>8885</c:v>
                </c:pt>
                <c:pt idx="3062">
                  <c:v>8753</c:v>
                </c:pt>
                <c:pt idx="3063">
                  <c:v>8668</c:v>
                </c:pt>
                <c:pt idx="3064">
                  <c:v>8506</c:v>
                </c:pt>
                <c:pt idx="3065">
                  <c:v>8909</c:v>
                </c:pt>
                <c:pt idx="3066">
                  <c:v>8726</c:v>
                </c:pt>
                <c:pt idx="3067">
                  <c:v>9030</c:v>
                </c:pt>
                <c:pt idx="3068">
                  <c:v>8497</c:v>
                </c:pt>
                <c:pt idx="3069">
                  <c:v>8683</c:v>
                </c:pt>
                <c:pt idx="3070">
                  <c:v>8740</c:v>
                </c:pt>
                <c:pt idx="3071">
                  <c:v>9311</c:v>
                </c:pt>
                <c:pt idx="3072">
                  <c:v>9091</c:v>
                </c:pt>
                <c:pt idx="3073">
                  <c:v>9297</c:v>
                </c:pt>
                <c:pt idx="3074">
                  <c:v>9461</c:v>
                </c:pt>
                <c:pt idx="3075">
                  <c:v>9601</c:v>
                </c:pt>
                <c:pt idx="3076">
                  <c:v>9356</c:v>
                </c:pt>
                <c:pt idx="3077">
                  <c:v>8947</c:v>
                </c:pt>
                <c:pt idx="3078">
                  <c:v>8868</c:v>
                </c:pt>
                <c:pt idx="3079">
                  <c:v>9244</c:v>
                </c:pt>
                <c:pt idx="3080">
                  <c:v>9018</c:v>
                </c:pt>
                <c:pt idx="3081">
                  <c:v>9581</c:v>
                </c:pt>
                <c:pt idx="3082">
                  <c:v>9270</c:v>
                </c:pt>
                <c:pt idx="3083">
                  <c:v>9378</c:v>
                </c:pt>
                <c:pt idx="3084">
                  <c:v>9381</c:v>
                </c:pt>
                <c:pt idx="3085">
                  <c:v>9402</c:v>
                </c:pt>
                <c:pt idx="3086">
                  <c:v>9189</c:v>
                </c:pt>
                <c:pt idx="3087">
                  <c:v>9080</c:v>
                </c:pt>
                <c:pt idx="3088">
                  <c:v>9455</c:v>
                </c:pt>
                <c:pt idx="3089">
                  <c:v>9064</c:v>
                </c:pt>
                <c:pt idx="3090">
                  <c:v>9167</c:v>
                </c:pt>
                <c:pt idx="3091">
                  <c:v>9129</c:v>
                </c:pt>
                <c:pt idx="3092">
                  <c:v>9269</c:v>
                </c:pt>
                <c:pt idx="3093">
                  <c:v>9570</c:v>
                </c:pt>
                <c:pt idx="3094">
                  <c:v>9795</c:v>
                </c:pt>
                <c:pt idx="3095">
                  <c:v>9420</c:v>
                </c:pt>
                <c:pt idx="3096">
                  <c:v>9335</c:v>
                </c:pt>
                <c:pt idx="3097">
                  <c:v>8994</c:v>
                </c:pt>
                <c:pt idx="3098">
                  <c:v>9143</c:v>
                </c:pt>
                <c:pt idx="3099">
                  <c:v>9187</c:v>
                </c:pt>
                <c:pt idx="3100">
                  <c:v>9136</c:v>
                </c:pt>
                <c:pt idx="3101">
                  <c:v>8887</c:v>
                </c:pt>
                <c:pt idx="3102">
                  <c:v>9056</c:v>
                </c:pt>
                <c:pt idx="3103">
                  <c:v>8677</c:v>
                </c:pt>
                <c:pt idx="3104">
                  <c:v>8998</c:v>
                </c:pt>
                <c:pt idx="3105">
                  <c:v>8955</c:v>
                </c:pt>
                <c:pt idx="3106">
                  <c:v>8967</c:v>
                </c:pt>
                <c:pt idx="3107">
                  <c:v>9041</c:v>
                </c:pt>
                <c:pt idx="3108">
                  <c:v>9668</c:v>
                </c:pt>
                <c:pt idx="3109">
                  <c:v>9048</c:v>
                </c:pt>
                <c:pt idx="3110">
                  <c:v>8963</c:v>
                </c:pt>
                <c:pt idx="3111">
                  <c:v>9190</c:v>
                </c:pt>
                <c:pt idx="3112">
                  <c:v>8960</c:v>
                </c:pt>
                <c:pt idx="3113">
                  <c:v>9131</c:v>
                </c:pt>
                <c:pt idx="3114">
                  <c:v>8989</c:v>
                </c:pt>
                <c:pt idx="3115">
                  <c:v>8634</c:v>
                </c:pt>
                <c:pt idx="3116">
                  <c:v>8904</c:v>
                </c:pt>
                <c:pt idx="3117">
                  <c:v>9033</c:v>
                </c:pt>
                <c:pt idx="3118">
                  <c:v>8487</c:v>
                </c:pt>
                <c:pt idx="3119">
                  <c:v>9078</c:v>
                </c:pt>
                <c:pt idx="3120">
                  <c:v>9114</c:v>
                </c:pt>
                <c:pt idx="3121">
                  <c:v>9315</c:v>
                </c:pt>
                <c:pt idx="3122">
                  <c:v>9104</c:v>
                </c:pt>
                <c:pt idx="3123">
                  <c:v>9708</c:v>
                </c:pt>
                <c:pt idx="3124">
                  <c:v>9413</c:v>
                </c:pt>
                <c:pt idx="3125">
                  <c:v>9135</c:v>
                </c:pt>
                <c:pt idx="3126">
                  <c:v>8792</c:v>
                </c:pt>
                <c:pt idx="3127">
                  <c:v>8759</c:v>
                </c:pt>
                <c:pt idx="3128">
                  <c:v>9194</c:v>
                </c:pt>
                <c:pt idx="3129">
                  <c:v>9195</c:v>
                </c:pt>
                <c:pt idx="3130">
                  <c:v>8955</c:v>
                </c:pt>
                <c:pt idx="3131">
                  <c:v>8722</c:v>
                </c:pt>
                <c:pt idx="3132">
                  <c:v>9249</c:v>
                </c:pt>
                <c:pt idx="3133">
                  <c:v>9132</c:v>
                </c:pt>
                <c:pt idx="3134">
                  <c:v>8646</c:v>
                </c:pt>
                <c:pt idx="3135">
                  <c:v>9115</c:v>
                </c:pt>
                <c:pt idx="3136">
                  <c:v>8641</c:v>
                </c:pt>
                <c:pt idx="3137">
                  <c:v>8517</c:v>
                </c:pt>
                <c:pt idx="3138">
                  <c:v>8898</c:v>
                </c:pt>
                <c:pt idx="3139">
                  <c:v>8867</c:v>
                </c:pt>
                <c:pt idx="3140">
                  <c:v>9572</c:v>
                </c:pt>
                <c:pt idx="3141">
                  <c:v>8499</c:v>
                </c:pt>
                <c:pt idx="3142">
                  <c:v>8800</c:v>
                </c:pt>
                <c:pt idx="3143">
                  <c:v>9114</c:v>
                </c:pt>
                <c:pt idx="3144">
                  <c:v>8652</c:v>
                </c:pt>
                <c:pt idx="3145">
                  <c:v>9180</c:v>
                </c:pt>
                <c:pt idx="3146">
                  <c:v>9261</c:v>
                </c:pt>
                <c:pt idx="3147">
                  <c:v>8824</c:v>
                </c:pt>
                <c:pt idx="3148">
                  <c:v>8803</c:v>
                </c:pt>
                <c:pt idx="3149">
                  <c:v>8908</c:v>
                </c:pt>
                <c:pt idx="3150">
                  <c:v>8850</c:v>
                </c:pt>
                <c:pt idx="3151">
                  <c:v>9047</c:v>
                </c:pt>
                <c:pt idx="3152">
                  <c:v>8816</c:v>
                </c:pt>
                <c:pt idx="3153">
                  <c:v>8863</c:v>
                </c:pt>
                <c:pt idx="3154">
                  <c:v>9411</c:v>
                </c:pt>
                <c:pt idx="3155">
                  <c:v>9413</c:v>
                </c:pt>
                <c:pt idx="3156">
                  <c:v>8976</c:v>
                </c:pt>
                <c:pt idx="3157">
                  <c:v>8874</c:v>
                </c:pt>
                <c:pt idx="3158">
                  <c:v>8593</c:v>
                </c:pt>
                <c:pt idx="3159">
                  <c:v>9638</c:v>
                </c:pt>
                <c:pt idx="3160">
                  <c:v>9389</c:v>
                </c:pt>
                <c:pt idx="3161">
                  <c:v>9467</c:v>
                </c:pt>
                <c:pt idx="3162">
                  <c:v>8941</c:v>
                </c:pt>
                <c:pt idx="3163">
                  <c:v>8963</c:v>
                </c:pt>
                <c:pt idx="3164">
                  <c:v>9066</c:v>
                </c:pt>
                <c:pt idx="3165">
                  <c:v>8904</c:v>
                </c:pt>
                <c:pt idx="3166">
                  <c:v>8936</c:v>
                </c:pt>
                <c:pt idx="3167">
                  <c:v>8935</c:v>
                </c:pt>
                <c:pt idx="3168">
                  <c:v>8999</c:v>
                </c:pt>
                <c:pt idx="3169">
                  <c:v>8982</c:v>
                </c:pt>
                <c:pt idx="3170">
                  <c:v>9188</c:v>
                </c:pt>
                <c:pt idx="3171">
                  <c:v>8933</c:v>
                </c:pt>
                <c:pt idx="3172">
                  <c:v>9121</c:v>
                </c:pt>
                <c:pt idx="3173">
                  <c:v>8862</c:v>
                </c:pt>
                <c:pt idx="3174">
                  <c:v>9043</c:v>
                </c:pt>
                <c:pt idx="3175">
                  <c:v>9246</c:v>
                </c:pt>
                <c:pt idx="3176">
                  <c:v>8733</c:v>
                </c:pt>
                <c:pt idx="3177">
                  <c:v>8860</c:v>
                </c:pt>
                <c:pt idx="3178">
                  <c:v>8738</c:v>
                </c:pt>
                <c:pt idx="3179">
                  <c:v>8878</c:v>
                </c:pt>
                <c:pt idx="3180">
                  <c:v>8969</c:v>
                </c:pt>
                <c:pt idx="3181">
                  <c:v>9104</c:v>
                </c:pt>
                <c:pt idx="3182">
                  <c:v>9888</c:v>
                </c:pt>
                <c:pt idx="3183">
                  <c:v>9077</c:v>
                </c:pt>
                <c:pt idx="3184">
                  <c:v>8617</c:v>
                </c:pt>
                <c:pt idx="3185">
                  <c:v>8988</c:v>
                </c:pt>
                <c:pt idx="3186">
                  <c:v>8973</c:v>
                </c:pt>
                <c:pt idx="3187">
                  <c:v>8631</c:v>
                </c:pt>
                <c:pt idx="3188">
                  <c:v>9105</c:v>
                </c:pt>
                <c:pt idx="3189">
                  <c:v>8987</c:v>
                </c:pt>
                <c:pt idx="3190">
                  <c:v>9127</c:v>
                </c:pt>
                <c:pt idx="3191">
                  <c:v>9019</c:v>
                </c:pt>
                <c:pt idx="3192">
                  <c:v>9082</c:v>
                </c:pt>
                <c:pt idx="3193">
                  <c:v>9028</c:v>
                </c:pt>
                <c:pt idx="3194">
                  <c:v>8956</c:v>
                </c:pt>
                <c:pt idx="3195">
                  <c:v>9535</c:v>
                </c:pt>
                <c:pt idx="3196">
                  <c:v>9727</c:v>
                </c:pt>
                <c:pt idx="3197">
                  <c:v>9104</c:v>
                </c:pt>
                <c:pt idx="3198">
                  <c:v>9534</c:v>
                </c:pt>
                <c:pt idx="3199">
                  <c:v>9318</c:v>
                </c:pt>
                <c:pt idx="3200">
                  <c:v>8667</c:v>
                </c:pt>
                <c:pt idx="3201">
                  <c:v>9490</c:v>
                </c:pt>
                <c:pt idx="3202">
                  <c:v>9865</c:v>
                </c:pt>
                <c:pt idx="3203">
                  <c:v>9300</c:v>
                </c:pt>
                <c:pt idx="3204">
                  <c:v>9830</c:v>
                </c:pt>
                <c:pt idx="3205">
                  <c:v>9508</c:v>
                </c:pt>
                <c:pt idx="3206">
                  <c:v>9202</c:v>
                </c:pt>
                <c:pt idx="3207">
                  <c:v>9039</c:v>
                </c:pt>
                <c:pt idx="3208">
                  <c:v>9160</c:v>
                </c:pt>
                <c:pt idx="3209">
                  <c:v>9318</c:v>
                </c:pt>
                <c:pt idx="3210">
                  <c:v>9604</c:v>
                </c:pt>
                <c:pt idx="3211">
                  <c:v>9716</c:v>
                </c:pt>
                <c:pt idx="3212">
                  <c:v>9405</c:v>
                </c:pt>
                <c:pt idx="3213">
                  <c:v>9379</c:v>
                </c:pt>
                <c:pt idx="3214">
                  <c:v>9222</c:v>
                </c:pt>
                <c:pt idx="3215">
                  <c:v>9448</c:v>
                </c:pt>
                <c:pt idx="3216">
                  <c:v>9115</c:v>
                </c:pt>
                <c:pt idx="3217">
                  <c:v>9465</c:v>
                </c:pt>
                <c:pt idx="3218">
                  <c:v>9380</c:v>
                </c:pt>
                <c:pt idx="3219">
                  <c:v>9077</c:v>
                </c:pt>
                <c:pt idx="3220">
                  <c:v>9286</c:v>
                </c:pt>
                <c:pt idx="3221">
                  <c:v>9082</c:v>
                </c:pt>
                <c:pt idx="3222">
                  <c:v>9330</c:v>
                </c:pt>
                <c:pt idx="3223">
                  <c:v>9154</c:v>
                </c:pt>
                <c:pt idx="3224">
                  <c:v>9253</c:v>
                </c:pt>
                <c:pt idx="3225">
                  <c:v>9105</c:v>
                </c:pt>
                <c:pt idx="3226">
                  <c:v>8891</c:v>
                </c:pt>
                <c:pt idx="3227">
                  <c:v>9327</c:v>
                </c:pt>
                <c:pt idx="3228">
                  <c:v>8858</c:v>
                </c:pt>
                <c:pt idx="3229">
                  <c:v>9180</c:v>
                </c:pt>
                <c:pt idx="3230">
                  <c:v>9426</c:v>
                </c:pt>
                <c:pt idx="3231">
                  <c:v>9360</c:v>
                </c:pt>
                <c:pt idx="3232">
                  <c:v>9180</c:v>
                </c:pt>
                <c:pt idx="3233">
                  <c:v>9384</c:v>
                </c:pt>
                <c:pt idx="3234">
                  <c:v>9186</c:v>
                </c:pt>
                <c:pt idx="3235">
                  <c:v>8715</c:v>
                </c:pt>
                <c:pt idx="3236">
                  <c:v>8923</c:v>
                </c:pt>
                <c:pt idx="3237">
                  <c:v>9015</c:v>
                </c:pt>
                <c:pt idx="3238">
                  <c:v>9014</c:v>
                </c:pt>
                <c:pt idx="3239">
                  <c:v>9012</c:v>
                </c:pt>
                <c:pt idx="3240">
                  <c:v>9183</c:v>
                </c:pt>
                <c:pt idx="3241">
                  <c:v>8875</c:v>
                </c:pt>
                <c:pt idx="3242">
                  <c:v>9306</c:v>
                </c:pt>
                <c:pt idx="3243">
                  <c:v>8890</c:v>
                </c:pt>
                <c:pt idx="3244">
                  <c:v>9124</c:v>
                </c:pt>
                <c:pt idx="3245">
                  <c:v>9258</c:v>
                </c:pt>
                <c:pt idx="3246">
                  <c:v>9837</c:v>
                </c:pt>
                <c:pt idx="3247">
                  <c:v>9384</c:v>
                </c:pt>
                <c:pt idx="3248">
                  <c:v>9058</c:v>
                </c:pt>
                <c:pt idx="3249">
                  <c:v>8923</c:v>
                </c:pt>
                <c:pt idx="3250">
                  <c:v>9096</c:v>
                </c:pt>
                <c:pt idx="3251">
                  <c:v>8762</c:v>
                </c:pt>
                <c:pt idx="3252">
                  <c:v>8868</c:v>
                </c:pt>
                <c:pt idx="3253">
                  <c:v>8952</c:v>
                </c:pt>
                <c:pt idx="3254">
                  <c:v>9417</c:v>
                </c:pt>
                <c:pt idx="3255">
                  <c:v>9200</c:v>
                </c:pt>
                <c:pt idx="3256">
                  <c:v>9116</c:v>
                </c:pt>
                <c:pt idx="3257">
                  <c:v>9419</c:v>
                </c:pt>
                <c:pt idx="3258">
                  <c:v>9335</c:v>
                </c:pt>
                <c:pt idx="3259">
                  <c:v>9287</c:v>
                </c:pt>
                <c:pt idx="3260">
                  <c:v>9271</c:v>
                </c:pt>
                <c:pt idx="3261">
                  <c:v>9175</c:v>
                </c:pt>
                <c:pt idx="3262">
                  <c:v>9434</c:v>
                </c:pt>
                <c:pt idx="3263">
                  <c:v>9085</c:v>
                </c:pt>
                <c:pt idx="3264">
                  <c:v>9251</c:v>
                </c:pt>
                <c:pt idx="3265">
                  <c:v>9427</c:v>
                </c:pt>
                <c:pt idx="3266">
                  <c:v>9198</c:v>
                </c:pt>
                <c:pt idx="3267">
                  <c:v>9926</c:v>
                </c:pt>
                <c:pt idx="3268">
                  <c:v>9568</c:v>
                </c:pt>
                <c:pt idx="3269">
                  <c:v>9145</c:v>
                </c:pt>
                <c:pt idx="3270">
                  <c:v>9662</c:v>
                </c:pt>
                <c:pt idx="3271">
                  <c:v>10097</c:v>
                </c:pt>
                <c:pt idx="3272">
                  <c:v>9226</c:v>
                </c:pt>
                <c:pt idx="3273">
                  <c:v>9469</c:v>
                </c:pt>
                <c:pt idx="3274">
                  <c:v>9765</c:v>
                </c:pt>
                <c:pt idx="3275">
                  <c:v>9516</c:v>
                </c:pt>
                <c:pt idx="3276">
                  <c:v>9322</c:v>
                </c:pt>
                <c:pt idx="3277">
                  <c:v>9674</c:v>
                </c:pt>
                <c:pt idx="3278">
                  <c:v>9979</c:v>
                </c:pt>
                <c:pt idx="3279">
                  <c:v>9260</c:v>
                </c:pt>
                <c:pt idx="3280">
                  <c:v>9652</c:v>
                </c:pt>
                <c:pt idx="3281">
                  <c:v>9542</c:v>
                </c:pt>
                <c:pt idx="3282">
                  <c:v>9365</c:v>
                </c:pt>
                <c:pt idx="3283">
                  <c:v>9691</c:v>
                </c:pt>
                <c:pt idx="3284">
                  <c:v>9907</c:v>
                </c:pt>
                <c:pt idx="3285">
                  <c:v>9528</c:v>
                </c:pt>
                <c:pt idx="3286">
                  <c:v>9718</c:v>
                </c:pt>
                <c:pt idx="3287">
                  <c:v>9527</c:v>
                </c:pt>
                <c:pt idx="3288">
                  <c:v>9218</c:v>
                </c:pt>
                <c:pt idx="3289">
                  <c:v>9457</c:v>
                </c:pt>
                <c:pt idx="3290">
                  <c:v>9092</c:v>
                </c:pt>
                <c:pt idx="3291">
                  <c:v>9470</c:v>
                </c:pt>
                <c:pt idx="3292">
                  <c:v>9696</c:v>
                </c:pt>
                <c:pt idx="3293">
                  <c:v>9826</c:v>
                </c:pt>
                <c:pt idx="3294">
                  <c:v>9366</c:v>
                </c:pt>
                <c:pt idx="3295">
                  <c:v>9615</c:v>
                </c:pt>
                <c:pt idx="3296">
                  <c:v>9659</c:v>
                </c:pt>
                <c:pt idx="3297">
                  <c:v>9761</c:v>
                </c:pt>
                <c:pt idx="3298">
                  <c:v>9585</c:v>
                </c:pt>
                <c:pt idx="3299">
                  <c:v>9287</c:v>
                </c:pt>
                <c:pt idx="3300">
                  <c:v>9279</c:v>
                </c:pt>
                <c:pt idx="3301">
                  <c:v>9846</c:v>
                </c:pt>
                <c:pt idx="3302">
                  <c:v>9762</c:v>
                </c:pt>
                <c:pt idx="3303">
                  <c:v>9596</c:v>
                </c:pt>
                <c:pt idx="3304">
                  <c:v>9453</c:v>
                </c:pt>
                <c:pt idx="3305">
                  <c:v>9230</c:v>
                </c:pt>
                <c:pt idx="3306">
                  <c:v>9239</c:v>
                </c:pt>
                <c:pt idx="3307">
                  <c:v>9527</c:v>
                </c:pt>
                <c:pt idx="3308">
                  <c:v>9255</c:v>
                </c:pt>
                <c:pt idx="3309">
                  <c:v>9301</c:v>
                </c:pt>
                <c:pt idx="3310">
                  <c:v>10307</c:v>
                </c:pt>
                <c:pt idx="3311">
                  <c:v>9828</c:v>
                </c:pt>
                <c:pt idx="3312">
                  <c:v>9146</c:v>
                </c:pt>
                <c:pt idx="3313">
                  <c:v>9807</c:v>
                </c:pt>
                <c:pt idx="3314">
                  <c:v>9532</c:v>
                </c:pt>
                <c:pt idx="3315">
                  <c:v>9815</c:v>
                </c:pt>
                <c:pt idx="3316">
                  <c:v>9716</c:v>
                </c:pt>
                <c:pt idx="3317">
                  <c:v>10056</c:v>
                </c:pt>
                <c:pt idx="3318">
                  <c:v>9892</c:v>
                </c:pt>
                <c:pt idx="3319">
                  <c:v>9614</c:v>
                </c:pt>
                <c:pt idx="3320">
                  <c:v>9250</c:v>
                </c:pt>
                <c:pt idx="3321">
                  <c:v>10009</c:v>
                </c:pt>
                <c:pt idx="3322">
                  <c:v>9779</c:v>
                </c:pt>
                <c:pt idx="3323">
                  <c:v>9949</c:v>
                </c:pt>
                <c:pt idx="3324">
                  <c:v>9586</c:v>
                </c:pt>
                <c:pt idx="3325">
                  <c:v>9788</c:v>
                </c:pt>
                <c:pt idx="3326">
                  <c:v>9560</c:v>
                </c:pt>
                <c:pt idx="3327">
                  <c:v>9528</c:v>
                </c:pt>
                <c:pt idx="3328">
                  <c:v>9479</c:v>
                </c:pt>
                <c:pt idx="3329">
                  <c:v>9564</c:v>
                </c:pt>
                <c:pt idx="3330">
                  <c:v>9465</c:v>
                </c:pt>
                <c:pt idx="3331">
                  <c:v>9217</c:v>
                </c:pt>
                <c:pt idx="3332">
                  <c:v>10021</c:v>
                </c:pt>
                <c:pt idx="3333">
                  <c:v>9368</c:v>
                </c:pt>
                <c:pt idx="3334">
                  <c:v>9410</c:v>
                </c:pt>
                <c:pt idx="3335">
                  <c:v>9541</c:v>
                </c:pt>
                <c:pt idx="3336">
                  <c:v>9684</c:v>
                </c:pt>
                <c:pt idx="3337">
                  <c:v>9212</c:v>
                </c:pt>
                <c:pt idx="3338">
                  <c:v>9812</c:v>
                </c:pt>
                <c:pt idx="3339">
                  <c:v>10071</c:v>
                </c:pt>
                <c:pt idx="3340">
                  <c:v>9515</c:v>
                </c:pt>
                <c:pt idx="3341">
                  <c:v>9916</c:v>
                </c:pt>
                <c:pt idx="3342">
                  <c:v>9569</c:v>
                </c:pt>
                <c:pt idx="3343">
                  <c:v>9403</c:v>
                </c:pt>
                <c:pt idx="3344">
                  <c:v>9633</c:v>
                </c:pt>
                <c:pt idx="3345">
                  <c:v>9070</c:v>
                </c:pt>
                <c:pt idx="3346">
                  <c:v>9079</c:v>
                </c:pt>
                <c:pt idx="3347">
                  <c:v>9192</c:v>
                </c:pt>
                <c:pt idx="3348">
                  <c:v>9555</c:v>
                </c:pt>
                <c:pt idx="3349">
                  <c:v>9847</c:v>
                </c:pt>
                <c:pt idx="3350">
                  <c:v>9409</c:v>
                </c:pt>
                <c:pt idx="3351">
                  <c:v>9257</c:v>
                </c:pt>
                <c:pt idx="3352">
                  <c:v>9388</c:v>
                </c:pt>
                <c:pt idx="3353">
                  <c:v>9207</c:v>
                </c:pt>
                <c:pt idx="3354">
                  <c:v>9426</c:v>
                </c:pt>
                <c:pt idx="3355">
                  <c:v>9386</c:v>
                </c:pt>
                <c:pt idx="3356">
                  <c:v>9992</c:v>
                </c:pt>
                <c:pt idx="3357">
                  <c:v>9687</c:v>
                </c:pt>
                <c:pt idx="3358">
                  <c:v>9422</c:v>
                </c:pt>
                <c:pt idx="3359">
                  <c:v>9384</c:v>
                </c:pt>
                <c:pt idx="3360">
                  <c:v>9260</c:v>
                </c:pt>
                <c:pt idx="3361">
                  <c:v>9954</c:v>
                </c:pt>
                <c:pt idx="3362">
                  <c:v>9670</c:v>
                </c:pt>
                <c:pt idx="3363">
                  <c:v>9589</c:v>
                </c:pt>
                <c:pt idx="3364">
                  <c:v>9534</c:v>
                </c:pt>
                <c:pt idx="3365">
                  <c:v>9321</c:v>
                </c:pt>
                <c:pt idx="3366">
                  <c:v>9768</c:v>
                </c:pt>
                <c:pt idx="3367">
                  <c:v>9995</c:v>
                </c:pt>
                <c:pt idx="3368">
                  <c:v>9453</c:v>
                </c:pt>
                <c:pt idx="3369">
                  <c:v>9891</c:v>
                </c:pt>
                <c:pt idx="3370">
                  <c:v>9734</c:v>
                </c:pt>
                <c:pt idx="3371">
                  <c:v>9485</c:v>
                </c:pt>
                <c:pt idx="3372">
                  <c:v>9293</c:v>
                </c:pt>
                <c:pt idx="3373">
                  <c:v>9797</c:v>
                </c:pt>
                <c:pt idx="3374">
                  <c:v>9362</c:v>
                </c:pt>
                <c:pt idx="3375">
                  <c:v>9281</c:v>
                </c:pt>
                <c:pt idx="3376">
                  <c:v>9475</c:v>
                </c:pt>
                <c:pt idx="3377">
                  <c:v>9913</c:v>
                </c:pt>
                <c:pt idx="3378">
                  <c:v>9689</c:v>
                </c:pt>
                <c:pt idx="3379">
                  <c:v>10146</c:v>
                </c:pt>
                <c:pt idx="3380">
                  <c:v>10178</c:v>
                </c:pt>
                <c:pt idx="3381">
                  <c:v>10073</c:v>
                </c:pt>
                <c:pt idx="3382">
                  <c:v>10044</c:v>
                </c:pt>
                <c:pt idx="3383">
                  <c:v>9966</c:v>
                </c:pt>
                <c:pt idx="3384">
                  <c:v>9722</c:v>
                </c:pt>
                <c:pt idx="3385">
                  <c:v>9939</c:v>
                </c:pt>
                <c:pt idx="3386">
                  <c:v>9639</c:v>
                </c:pt>
                <c:pt idx="3387">
                  <c:v>9609</c:v>
                </c:pt>
                <c:pt idx="3388">
                  <c:v>9634</c:v>
                </c:pt>
                <c:pt idx="3389">
                  <c:v>9777</c:v>
                </c:pt>
                <c:pt idx="3390">
                  <c:v>9842</c:v>
                </c:pt>
                <c:pt idx="3391">
                  <c:v>9683</c:v>
                </c:pt>
                <c:pt idx="3392">
                  <c:v>10085</c:v>
                </c:pt>
                <c:pt idx="3393">
                  <c:v>9494</c:v>
                </c:pt>
                <c:pt idx="3394">
                  <c:v>9756</c:v>
                </c:pt>
                <c:pt idx="3395">
                  <c:v>10189</c:v>
                </c:pt>
                <c:pt idx="3396">
                  <c:v>10029</c:v>
                </c:pt>
                <c:pt idx="3397">
                  <c:v>9942</c:v>
                </c:pt>
                <c:pt idx="3398">
                  <c:v>9891</c:v>
                </c:pt>
                <c:pt idx="3399">
                  <c:v>9855</c:v>
                </c:pt>
                <c:pt idx="3400">
                  <c:v>9675</c:v>
                </c:pt>
                <c:pt idx="3401">
                  <c:v>9851</c:v>
                </c:pt>
                <c:pt idx="3402">
                  <c:v>10029</c:v>
                </c:pt>
                <c:pt idx="3403">
                  <c:v>9873</c:v>
                </c:pt>
                <c:pt idx="3404">
                  <c:v>9556</c:v>
                </c:pt>
                <c:pt idx="3405">
                  <c:v>9225</c:v>
                </c:pt>
                <c:pt idx="3406">
                  <c:v>9518</c:v>
                </c:pt>
                <c:pt idx="3407">
                  <c:v>9650</c:v>
                </c:pt>
                <c:pt idx="3408">
                  <c:v>9694</c:v>
                </c:pt>
                <c:pt idx="3409">
                  <c:v>9255</c:v>
                </c:pt>
                <c:pt idx="3410">
                  <c:v>9593</c:v>
                </c:pt>
                <c:pt idx="3411">
                  <c:v>9713</c:v>
                </c:pt>
                <c:pt idx="3412">
                  <c:v>10124</c:v>
                </c:pt>
                <c:pt idx="3413">
                  <c:v>9796</c:v>
                </c:pt>
                <c:pt idx="3414">
                  <c:v>9779</c:v>
                </c:pt>
                <c:pt idx="3415">
                  <c:v>10244</c:v>
                </c:pt>
                <c:pt idx="3416">
                  <c:v>9746</c:v>
                </c:pt>
                <c:pt idx="3417">
                  <c:v>9589</c:v>
                </c:pt>
                <c:pt idx="3418">
                  <c:v>10001</c:v>
                </c:pt>
                <c:pt idx="3419">
                  <c:v>9838</c:v>
                </c:pt>
                <c:pt idx="3420">
                  <c:v>9410</c:v>
                </c:pt>
                <c:pt idx="3421">
                  <c:v>9975</c:v>
                </c:pt>
                <c:pt idx="3422">
                  <c:v>9772</c:v>
                </c:pt>
                <c:pt idx="3423">
                  <c:v>9624</c:v>
                </c:pt>
                <c:pt idx="3424">
                  <c:v>9830</c:v>
                </c:pt>
                <c:pt idx="3425">
                  <c:v>9571</c:v>
                </c:pt>
                <c:pt idx="3426">
                  <c:v>9630</c:v>
                </c:pt>
                <c:pt idx="3427">
                  <c:v>9582</c:v>
                </c:pt>
                <c:pt idx="3428">
                  <c:v>9507</c:v>
                </c:pt>
                <c:pt idx="3429">
                  <c:v>9592</c:v>
                </c:pt>
                <c:pt idx="3430">
                  <c:v>9670</c:v>
                </c:pt>
                <c:pt idx="3431">
                  <c:v>9635</c:v>
                </c:pt>
                <c:pt idx="3432">
                  <c:v>9753</c:v>
                </c:pt>
                <c:pt idx="3433">
                  <c:v>10330</c:v>
                </c:pt>
                <c:pt idx="3434">
                  <c:v>9804</c:v>
                </c:pt>
                <c:pt idx="3435">
                  <c:v>9782</c:v>
                </c:pt>
                <c:pt idx="3436">
                  <c:v>10501</c:v>
                </c:pt>
                <c:pt idx="3437">
                  <c:v>10195</c:v>
                </c:pt>
                <c:pt idx="3438">
                  <c:v>9928</c:v>
                </c:pt>
                <c:pt idx="3439">
                  <c:v>9462</c:v>
                </c:pt>
                <c:pt idx="3440">
                  <c:v>9762</c:v>
                </c:pt>
                <c:pt idx="3441">
                  <c:v>9895</c:v>
                </c:pt>
                <c:pt idx="3442">
                  <c:v>10153</c:v>
                </c:pt>
                <c:pt idx="3443">
                  <c:v>10367</c:v>
                </c:pt>
                <c:pt idx="3444">
                  <c:v>9317</c:v>
                </c:pt>
                <c:pt idx="3445">
                  <c:v>9478</c:v>
                </c:pt>
                <c:pt idx="3446">
                  <c:v>9432</c:v>
                </c:pt>
                <c:pt idx="3447">
                  <c:v>9460</c:v>
                </c:pt>
                <c:pt idx="3448">
                  <c:v>10145</c:v>
                </c:pt>
                <c:pt idx="3449">
                  <c:v>9773</c:v>
                </c:pt>
                <c:pt idx="3450">
                  <c:v>9441</c:v>
                </c:pt>
                <c:pt idx="3451">
                  <c:v>9604</c:v>
                </c:pt>
                <c:pt idx="3452">
                  <c:v>10137</c:v>
                </c:pt>
                <c:pt idx="3453">
                  <c:v>9938</c:v>
                </c:pt>
                <c:pt idx="3454">
                  <c:v>9942</c:v>
                </c:pt>
                <c:pt idx="3455">
                  <c:v>9910</c:v>
                </c:pt>
                <c:pt idx="3456">
                  <c:v>9773</c:v>
                </c:pt>
                <c:pt idx="3457">
                  <c:v>10006</c:v>
                </c:pt>
                <c:pt idx="3458">
                  <c:v>9797</c:v>
                </c:pt>
                <c:pt idx="3459">
                  <c:v>9437</c:v>
                </c:pt>
                <c:pt idx="3460">
                  <c:v>9920</c:v>
                </c:pt>
                <c:pt idx="3461">
                  <c:v>10653</c:v>
                </c:pt>
                <c:pt idx="3462">
                  <c:v>9910</c:v>
                </c:pt>
                <c:pt idx="3463">
                  <c:v>10091</c:v>
                </c:pt>
                <c:pt idx="3464">
                  <c:v>9518</c:v>
                </c:pt>
                <c:pt idx="3465">
                  <c:v>9957</c:v>
                </c:pt>
                <c:pt idx="3466">
                  <c:v>9916</c:v>
                </c:pt>
                <c:pt idx="3467">
                  <c:v>9471</c:v>
                </c:pt>
                <c:pt idx="3468">
                  <c:v>9651</c:v>
                </c:pt>
                <c:pt idx="3469">
                  <c:v>9479</c:v>
                </c:pt>
                <c:pt idx="3470">
                  <c:v>9463</c:v>
                </c:pt>
                <c:pt idx="3471">
                  <c:v>9945</c:v>
                </c:pt>
                <c:pt idx="3472">
                  <c:v>9470</c:v>
                </c:pt>
                <c:pt idx="3473">
                  <c:v>10016</c:v>
                </c:pt>
                <c:pt idx="3474">
                  <c:v>10063</c:v>
                </c:pt>
                <c:pt idx="3475">
                  <c:v>9867</c:v>
                </c:pt>
                <c:pt idx="3476">
                  <c:v>10414</c:v>
                </c:pt>
                <c:pt idx="3477">
                  <c:v>9613</c:v>
                </c:pt>
                <c:pt idx="3478">
                  <c:v>9882</c:v>
                </c:pt>
                <c:pt idx="3479">
                  <c:v>9766</c:v>
                </c:pt>
                <c:pt idx="3480">
                  <c:v>10324</c:v>
                </c:pt>
                <c:pt idx="3481">
                  <c:v>9487</c:v>
                </c:pt>
                <c:pt idx="3482">
                  <c:v>9730</c:v>
                </c:pt>
                <c:pt idx="3483">
                  <c:v>9696</c:v>
                </c:pt>
                <c:pt idx="3484">
                  <c:v>9575</c:v>
                </c:pt>
                <c:pt idx="3485">
                  <c:v>9722</c:v>
                </c:pt>
                <c:pt idx="3486">
                  <c:v>9458</c:v>
                </c:pt>
                <c:pt idx="3487">
                  <c:v>9937</c:v>
                </c:pt>
                <c:pt idx="3488">
                  <c:v>9606</c:v>
                </c:pt>
                <c:pt idx="3489">
                  <c:v>9510</c:v>
                </c:pt>
                <c:pt idx="3490">
                  <c:v>9508</c:v>
                </c:pt>
                <c:pt idx="3491">
                  <c:v>9604</c:v>
                </c:pt>
                <c:pt idx="3492">
                  <c:v>9974</c:v>
                </c:pt>
                <c:pt idx="3493">
                  <c:v>10434</c:v>
                </c:pt>
                <c:pt idx="3494">
                  <c:v>9780</c:v>
                </c:pt>
                <c:pt idx="3495">
                  <c:v>10131</c:v>
                </c:pt>
                <c:pt idx="3496">
                  <c:v>9796</c:v>
                </c:pt>
                <c:pt idx="3497">
                  <c:v>10663</c:v>
                </c:pt>
                <c:pt idx="3498">
                  <c:v>9941</c:v>
                </c:pt>
                <c:pt idx="3499">
                  <c:v>9836</c:v>
                </c:pt>
                <c:pt idx="3500">
                  <c:v>9684</c:v>
                </c:pt>
                <c:pt idx="3501">
                  <c:v>9734</c:v>
                </c:pt>
                <c:pt idx="3502">
                  <c:v>9766</c:v>
                </c:pt>
                <c:pt idx="3503">
                  <c:v>9755</c:v>
                </c:pt>
                <c:pt idx="3504">
                  <c:v>10540</c:v>
                </c:pt>
                <c:pt idx="3505">
                  <c:v>10277</c:v>
                </c:pt>
                <c:pt idx="3506">
                  <c:v>9916</c:v>
                </c:pt>
                <c:pt idx="3507">
                  <c:v>9630</c:v>
                </c:pt>
                <c:pt idx="3508">
                  <c:v>9552</c:v>
                </c:pt>
                <c:pt idx="3509">
                  <c:v>10123</c:v>
                </c:pt>
                <c:pt idx="3510">
                  <c:v>10146</c:v>
                </c:pt>
                <c:pt idx="3511">
                  <c:v>9854</c:v>
                </c:pt>
                <c:pt idx="3512">
                  <c:v>10138</c:v>
                </c:pt>
                <c:pt idx="3513">
                  <c:v>10371</c:v>
                </c:pt>
                <c:pt idx="3514">
                  <c:v>9882</c:v>
                </c:pt>
                <c:pt idx="3515">
                  <c:v>9529</c:v>
                </c:pt>
                <c:pt idx="3516">
                  <c:v>10474</c:v>
                </c:pt>
                <c:pt idx="3517">
                  <c:v>10050</c:v>
                </c:pt>
                <c:pt idx="3518">
                  <c:v>10087</c:v>
                </c:pt>
                <c:pt idx="3519">
                  <c:v>9985</c:v>
                </c:pt>
                <c:pt idx="3520">
                  <c:v>10106</c:v>
                </c:pt>
                <c:pt idx="3521">
                  <c:v>9845</c:v>
                </c:pt>
                <c:pt idx="3522">
                  <c:v>10727</c:v>
                </c:pt>
                <c:pt idx="3523">
                  <c:v>9909</c:v>
                </c:pt>
                <c:pt idx="3524">
                  <c:v>10606</c:v>
                </c:pt>
                <c:pt idx="3525">
                  <c:v>9832</c:v>
                </c:pt>
                <c:pt idx="3526">
                  <c:v>9730</c:v>
                </c:pt>
                <c:pt idx="3527">
                  <c:v>10576</c:v>
                </c:pt>
                <c:pt idx="3528">
                  <c:v>10078</c:v>
                </c:pt>
                <c:pt idx="3529">
                  <c:v>10840</c:v>
                </c:pt>
                <c:pt idx="3530">
                  <c:v>10320</c:v>
                </c:pt>
                <c:pt idx="3531">
                  <c:v>9442</c:v>
                </c:pt>
                <c:pt idx="3532">
                  <c:v>10102</c:v>
                </c:pt>
                <c:pt idx="3533">
                  <c:v>10228</c:v>
                </c:pt>
                <c:pt idx="3534">
                  <c:v>10831</c:v>
                </c:pt>
                <c:pt idx="3535">
                  <c:v>10908</c:v>
                </c:pt>
                <c:pt idx="3536">
                  <c:v>10210</c:v>
                </c:pt>
                <c:pt idx="3537">
                  <c:v>9749</c:v>
                </c:pt>
                <c:pt idx="3538">
                  <c:v>10452</c:v>
                </c:pt>
                <c:pt idx="3539">
                  <c:v>9728</c:v>
                </c:pt>
                <c:pt idx="3540">
                  <c:v>10819</c:v>
                </c:pt>
                <c:pt idx="3541">
                  <c:v>9586</c:v>
                </c:pt>
                <c:pt idx="3542">
                  <c:v>10563</c:v>
                </c:pt>
                <c:pt idx="3543">
                  <c:v>12670</c:v>
                </c:pt>
                <c:pt idx="3544">
                  <c:v>9811</c:v>
                </c:pt>
                <c:pt idx="3545">
                  <c:v>10234</c:v>
                </c:pt>
                <c:pt idx="3546">
                  <c:v>9792</c:v>
                </c:pt>
                <c:pt idx="3547">
                  <c:v>9943</c:v>
                </c:pt>
                <c:pt idx="3548">
                  <c:v>10078</c:v>
                </c:pt>
                <c:pt idx="3549">
                  <c:v>10129</c:v>
                </c:pt>
                <c:pt idx="3550">
                  <c:v>10387</c:v>
                </c:pt>
                <c:pt idx="3551">
                  <c:v>10278</c:v>
                </c:pt>
                <c:pt idx="3552">
                  <c:v>10575</c:v>
                </c:pt>
                <c:pt idx="3553">
                  <c:v>10358</c:v>
                </c:pt>
                <c:pt idx="3554">
                  <c:v>11111</c:v>
                </c:pt>
                <c:pt idx="3555">
                  <c:v>10161</c:v>
                </c:pt>
                <c:pt idx="3556">
                  <c:v>10508</c:v>
                </c:pt>
                <c:pt idx="3557">
                  <c:v>9971</c:v>
                </c:pt>
                <c:pt idx="3558">
                  <c:v>10309</c:v>
                </c:pt>
                <c:pt idx="3559">
                  <c:v>10041</c:v>
                </c:pt>
                <c:pt idx="3560">
                  <c:v>10416</c:v>
                </c:pt>
                <c:pt idx="3561">
                  <c:v>9995</c:v>
                </c:pt>
                <c:pt idx="3562">
                  <c:v>10393</c:v>
                </c:pt>
                <c:pt idx="3563">
                  <c:v>10255</c:v>
                </c:pt>
                <c:pt idx="3564">
                  <c:v>9480</c:v>
                </c:pt>
                <c:pt idx="3565">
                  <c:v>10193</c:v>
                </c:pt>
                <c:pt idx="3566">
                  <c:v>9877</c:v>
                </c:pt>
                <c:pt idx="3567">
                  <c:v>9761</c:v>
                </c:pt>
                <c:pt idx="3568">
                  <c:v>10485</c:v>
                </c:pt>
                <c:pt idx="3569">
                  <c:v>10664</c:v>
                </c:pt>
                <c:pt idx="3570">
                  <c:v>10505</c:v>
                </c:pt>
                <c:pt idx="3571">
                  <c:v>10842</c:v>
                </c:pt>
                <c:pt idx="3572">
                  <c:v>10458</c:v>
                </c:pt>
                <c:pt idx="3573">
                  <c:v>10476</c:v>
                </c:pt>
                <c:pt idx="3574">
                  <c:v>10198</c:v>
                </c:pt>
                <c:pt idx="3575">
                  <c:v>10953</c:v>
                </c:pt>
                <c:pt idx="3576">
                  <c:v>10626</c:v>
                </c:pt>
                <c:pt idx="3577">
                  <c:v>11376</c:v>
                </c:pt>
                <c:pt idx="3578">
                  <c:v>10219</c:v>
                </c:pt>
                <c:pt idx="3579">
                  <c:v>10822</c:v>
                </c:pt>
                <c:pt idx="3580">
                  <c:v>11084</c:v>
                </c:pt>
                <c:pt idx="3581">
                  <c:v>9974</c:v>
                </c:pt>
                <c:pt idx="3582">
                  <c:v>10323</c:v>
                </c:pt>
                <c:pt idx="3583">
                  <c:v>10328</c:v>
                </c:pt>
                <c:pt idx="3584">
                  <c:v>10119</c:v>
                </c:pt>
                <c:pt idx="3585">
                  <c:v>10187</c:v>
                </c:pt>
                <c:pt idx="3586">
                  <c:v>10826</c:v>
                </c:pt>
                <c:pt idx="3587">
                  <c:v>10974</c:v>
                </c:pt>
                <c:pt idx="3588">
                  <c:v>10616</c:v>
                </c:pt>
                <c:pt idx="3589">
                  <c:v>10634</c:v>
                </c:pt>
                <c:pt idx="3590">
                  <c:v>10512</c:v>
                </c:pt>
                <c:pt idx="3591">
                  <c:v>10223</c:v>
                </c:pt>
                <c:pt idx="3592">
                  <c:v>10679</c:v>
                </c:pt>
                <c:pt idx="3593">
                  <c:v>10340</c:v>
                </c:pt>
                <c:pt idx="3594">
                  <c:v>11469</c:v>
                </c:pt>
                <c:pt idx="3595">
                  <c:v>11101</c:v>
                </c:pt>
                <c:pt idx="3596">
                  <c:v>10397</c:v>
                </c:pt>
                <c:pt idx="3597">
                  <c:v>10808</c:v>
                </c:pt>
                <c:pt idx="3598">
                  <c:v>10245</c:v>
                </c:pt>
                <c:pt idx="3599">
                  <c:v>10450</c:v>
                </c:pt>
                <c:pt idx="3600">
                  <c:v>10144</c:v>
                </c:pt>
                <c:pt idx="3601">
                  <c:v>10324</c:v>
                </c:pt>
                <c:pt idx="3602">
                  <c:v>10637</c:v>
                </c:pt>
                <c:pt idx="3603">
                  <c:v>10304</c:v>
                </c:pt>
                <c:pt idx="3604">
                  <c:v>10082</c:v>
                </c:pt>
                <c:pt idx="3605">
                  <c:v>10941</c:v>
                </c:pt>
                <c:pt idx="3606">
                  <c:v>10124</c:v>
                </c:pt>
                <c:pt idx="3607">
                  <c:v>10010</c:v>
                </c:pt>
                <c:pt idx="3608">
                  <c:v>10071</c:v>
                </c:pt>
                <c:pt idx="3609">
                  <c:v>10232</c:v>
                </c:pt>
                <c:pt idx="3610">
                  <c:v>10647</c:v>
                </c:pt>
                <c:pt idx="3611">
                  <c:v>10130</c:v>
                </c:pt>
                <c:pt idx="3612">
                  <c:v>9947</c:v>
                </c:pt>
                <c:pt idx="3613">
                  <c:v>10600</c:v>
                </c:pt>
                <c:pt idx="3614">
                  <c:v>9971</c:v>
                </c:pt>
                <c:pt idx="3615">
                  <c:v>10458</c:v>
                </c:pt>
                <c:pt idx="3616">
                  <c:v>10911</c:v>
                </c:pt>
                <c:pt idx="3617">
                  <c:v>10711</c:v>
                </c:pt>
                <c:pt idx="3618">
                  <c:v>10361</c:v>
                </c:pt>
                <c:pt idx="3619">
                  <c:v>10239</c:v>
                </c:pt>
                <c:pt idx="3620">
                  <c:v>10246</c:v>
                </c:pt>
                <c:pt idx="3621">
                  <c:v>10200</c:v>
                </c:pt>
                <c:pt idx="3622">
                  <c:v>10697</c:v>
                </c:pt>
                <c:pt idx="3623">
                  <c:v>10682</c:v>
                </c:pt>
                <c:pt idx="3624">
                  <c:v>10245</c:v>
                </c:pt>
                <c:pt idx="3625">
                  <c:v>10064</c:v>
                </c:pt>
                <c:pt idx="3626">
                  <c:v>10588</c:v>
                </c:pt>
                <c:pt idx="3627">
                  <c:v>10705</c:v>
                </c:pt>
                <c:pt idx="3628">
                  <c:v>10013</c:v>
                </c:pt>
                <c:pt idx="3629">
                  <c:v>10706</c:v>
                </c:pt>
                <c:pt idx="3630">
                  <c:v>10513</c:v>
                </c:pt>
                <c:pt idx="3631">
                  <c:v>10339</c:v>
                </c:pt>
                <c:pt idx="3632">
                  <c:v>11232</c:v>
                </c:pt>
                <c:pt idx="3633">
                  <c:v>11689</c:v>
                </c:pt>
                <c:pt idx="3634">
                  <c:v>11344</c:v>
                </c:pt>
                <c:pt idx="3635">
                  <c:v>10655</c:v>
                </c:pt>
                <c:pt idx="3636">
                  <c:v>10497</c:v>
                </c:pt>
                <c:pt idx="3637">
                  <c:v>10954</c:v>
                </c:pt>
                <c:pt idx="3638">
                  <c:v>11260</c:v>
                </c:pt>
                <c:pt idx="3639">
                  <c:v>11254</c:v>
                </c:pt>
                <c:pt idx="3640">
                  <c:v>11325</c:v>
                </c:pt>
                <c:pt idx="3641">
                  <c:v>11037</c:v>
                </c:pt>
                <c:pt idx="3642">
                  <c:v>10906</c:v>
                </c:pt>
                <c:pt idx="3643">
                  <c:v>10741</c:v>
                </c:pt>
                <c:pt idx="3644">
                  <c:v>10734</c:v>
                </c:pt>
                <c:pt idx="3645">
                  <c:v>10275</c:v>
                </c:pt>
                <c:pt idx="3646">
                  <c:v>10230</c:v>
                </c:pt>
                <c:pt idx="3647">
                  <c:v>10820</c:v>
                </c:pt>
                <c:pt idx="3648">
                  <c:v>10340</c:v>
                </c:pt>
                <c:pt idx="3649">
                  <c:v>10463</c:v>
                </c:pt>
                <c:pt idx="3650">
                  <c:v>10333</c:v>
                </c:pt>
                <c:pt idx="3651">
                  <c:v>11671</c:v>
                </c:pt>
                <c:pt idx="3652">
                  <c:v>10890</c:v>
                </c:pt>
                <c:pt idx="3653">
                  <c:v>10263</c:v>
                </c:pt>
                <c:pt idx="3654">
                  <c:v>10318</c:v>
                </c:pt>
                <c:pt idx="3655">
                  <c:v>10676</c:v>
                </c:pt>
                <c:pt idx="3656">
                  <c:v>10179</c:v>
                </c:pt>
                <c:pt idx="3657">
                  <c:v>10345</c:v>
                </c:pt>
                <c:pt idx="3658">
                  <c:v>10502</c:v>
                </c:pt>
                <c:pt idx="3659">
                  <c:v>10784</c:v>
                </c:pt>
                <c:pt idx="3660">
                  <c:v>10386</c:v>
                </c:pt>
                <c:pt idx="3661">
                  <c:v>10157</c:v>
                </c:pt>
                <c:pt idx="3662">
                  <c:v>10520</c:v>
                </c:pt>
                <c:pt idx="3663">
                  <c:v>10237</c:v>
                </c:pt>
                <c:pt idx="3664">
                  <c:v>10683</c:v>
                </c:pt>
                <c:pt idx="3665">
                  <c:v>10098</c:v>
                </c:pt>
                <c:pt idx="3666">
                  <c:v>9970</c:v>
                </c:pt>
                <c:pt idx="3667">
                  <c:v>10242</c:v>
                </c:pt>
                <c:pt idx="3668">
                  <c:v>10454</c:v>
                </c:pt>
                <c:pt idx="3669">
                  <c:v>10080</c:v>
                </c:pt>
                <c:pt idx="3670">
                  <c:v>10462</c:v>
                </c:pt>
                <c:pt idx="3671">
                  <c:v>10054</c:v>
                </c:pt>
                <c:pt idx="3672">
                  <c:v>10254</c:v>
                </c:pt>
                <c:pt idx="3673">
                  <c:v>10297</c:v>
                </c:pt>
                <c:pt idx="3674">
                  <c:v>10517</c:v>
                </c:pt>
                <c:pt idx="3675">
                  <c:v>10407</c:v>
                </c:pt>
                <c:pt idx="3676">
                  <c:v>10858</c:v>
                </c:pt>
                <c:pt idx="3677">
                  <c:v>11023</c:v>
                </c:pt>
                <c:pt idx="3678">
                  <c:v>11631</c:v>
                </c:pt>
                <c:pt idx="3679">
                  <c:v>11207</c:v>
                </c:pt>
                <c:pt idx="3680">
                  <c:v>11094</c:v>
                </c:pt>
                <c:pt idx="3681">
                  <c:v>10678</c:v>
                </c:pt>
                <c:pt idx="3682">
                  <c:v>10428</c:v>
                </c:pt>
                <c:pt idx="3683">
                  <c:v>10655</c:v>
                </c:pt>
                <c:pt idx="3684">
                  <c:v>10672</c:v>
                </c:pt>
                <c:pt idx="3685">
                  <c:v>10381</c:v>
                </c:pt>
                <c:pt idx="3686">
                  <c:v>10768</c:v>
                </c:pt>
                <c:pt idx="3687">
                  <c:v>10466</c:v>
                </c:pt>
                <c:pt idx="3688">
                  <c:v>10426</c:v>
                </c:pt>
                <c:pt idx="3689">
                  <c:v>10697</c:v>
                </c:pt>
                <c:pt idx="3690">
                  <c:v>10150</c:v>
                </c:pt>
                <c:pt idx="3691">
                  <c:v>10474</c:v>
                </c:pt>
                <c:pt idx="3692">
                  <c:v>10497</c:v>
                </c:pt>
                <c:pt idx="3693">
                  <c:v>10831</c:v>
                </c:pt>
                <c:pt idx="3694">
                  <c:v>10333</c:v>
                </c:pt>
                <c:pt idx="3695">
                  <c:v>10657</c:v>
                </c:pt>
                <c:pt idx="3696">
                  <c:v>10713</c:v>
                </c:pt>
                <c:pt idx="3697">
                  <c:v>10528</c:v>
                </c:pt>
                <c:pt idx="3698">
                  <c:v>10384</c:v>
                </c:pt>
                <c:pt idx="3699">
                  <c:v>10242</c:v>
                </c:pt>
                <c:pt idx="3700">
                  <c:v>10237</c:v>
                </c:pt>
                <c:pt idx="3701">
                  <c:v>10666</c:v>
                </c:pt>
                <c:pt idx="3702">
                  <c:v>10412</c:v>
                </c:pt>
                <c:pt idx="3703">
                  <c:v>10716</c:v>
                </c:pt>
                <c:pt idx="3704">
                  <c:v>10856</c:v>
                </c:pt>
                <c:pt idx="3705">
                  <c:v>10559</c:v>
                </c:pt>
                <c:pt idx="3706">
                  <c:v>10403</c:v>
                </c:pt>
                <c:pt idx="3707">
                  <c:v>10885</c:v>
                </c:pt>
                <c:pt idx="3708">
                  <c:v>10409</c:v>
                </c:pt>
                <c:pt idx="3709">
                  <c:v>10421</c:v>
                </c:pt>
                <c:pt idx="3710">
                  <c:v>10782</c:v>
                </c:pt>
                <c:pt idx="3711">
                  <c:v>10589</c:v>
                </c:pt>
                <c:pt idx="3712">
                  <c:v>10238</c:v>
                </c:pt>
                <c:pt idx="3713">
                  <c:v>10070</c:v>
                </c:pt>
                <c:pt idx="3714">
                  <c:v>10532</c:v>
                </c:pt>
                <c:pt idx="3715">
                  <c:v>10794</c:v>
                </c:pt>
                <c:pt idx="3716">
                  <c:v>10425</c:v>
                </c:pt>
                <c:pt idx="3717">
                  <c:v>10656</c:v>
                </c:pt>
                <c:pt idx="3718">
                  <c:v>10763</c:v>
                </c:pt>
                <c:pt idx="3719">
                  <c:v>10871</c:v>
                </c:pt>
                <c:pt idx="3720">
                  <c:v>10939</c:v>
                </c:pt>
                <c:pt idx="3721">
                  <c:v>10529</c:v>
                </c:pt>
                <c:pt idx="3722">
                  <c:v>10326</c:v>
                </c:pt>
                <c:pt idx="3723">
                  <c:v>11460</c:v>
                </c:pt>
                <c:pt idx="3724">
                  <c:v>10945</c:v>
                </c:pt>
                <c:pt idx="3725">
                  <c:v>10958</c:v>
                </c:pt>
                <c:pt idx="3726">
                  <c:v>11052</c:v>
                </c:pt>
                <c:pt idx="3727">
                  <c:v>10192</c:v>
                </c:pt>
                <c:pt idx="3728">
                  <c:v>10905</c:v>
                </c:pt>
                <c:pt idx="3729">
                  <c:v>10889</c:v>
                </c:pt>
                <c:pt idx="3730">
                  <c:v>10333</c:v>
                </c:pt>
                <c:pt idx="3731">
                  <c:v>10197</c:v>
                </c:pt>
                <c:pt idx="3732">
                  <c:v>10861</c:v>
                </c:pt>
                <c:pt idx="3733">
                  <c:v>10683</c:v>
                </c:pt>
                <c:pt idx="3734">
                  <c:v>10882</c:v>
                </c:pt>
                <c:pt idx="3735">
                  <c:v>10685</c:v>
                </c:pt>
                <c:pt idx="3736">
                  <c:v>10871</c:v>
                </c:pt>
                <c:pt idx="3737">
                  <c:v>10778</c:v>
                </c:pt>
                <c:pt idx="3738">
                  <c:v>10627</c:v>
                </c:pt>
                <c:pt idx="3739">
                  <c:v>11103</c:v>
                </c:pt>
                <c:pt idx="3740">
                  <c:v>10245</c:v>
                </c:pt>
                <c:pt idx="3741">
                  <c:v>10387</c:v>
                </c:pt>
                <c:pt idx="3742">
                  <c:v>11650</c:v>
                </c:pt>
                <c:pt idx="3743">
                  <c:v>10619</c:v>
                </c:pt>
                <c:pt idx="3744">
                  <c:v>10965</c:v>
                </c:pt>
                <c:pt idx="3745">
                  <c:v>11159</c:v>
                </c:pt>
                <c:pt idx="3746">
                  <c:v>11250</c:v>
                </c:pt>
                <c:pt idx="3747">
                  <c:v>11172</c:v>
                </c:pt>
                <c:pt idx="3748">
                  <c:v>10972</c:v>
                </c:pt>
                <c:pt idx="3749">
                  <c:v>11027</c:v>
                </c:pt>
                <c:pt idx="3750">
                  <c:v>11014</c:v>
                </c:pt>
                <c:pt idx="3751">
                  <c:v>11524</c:v>
                </c:pt>
                <c:pt idx="3752">
                  <c:v>11239</c:v>
                </c:pt>
                <c:pt idx="3753">
                  <c:v>10910</c:v>
                </c:pt>
                <c:pt idx="3754">
                  <c:v>10779</c:v>
                </c:pt>
                <c:pt idx="3755">
                  <c:v>10805</c:v>
                </c:pt>
                <c:pt idx="3756">
                  <c:v>10741</c:v>
                </c:pt>
                <c:pt idx="3757">
                  <c:v>10482</c:v>
                </c:pt>
                <c:pt idx="3758">
                  <c:v>10361</c:v>
                </c:pt>
                <c:pt idx="3759">
                  <c:v>10839</c:v>
                </c:pt>
                <c:pt idx="3760">
                  <c:v>10721</c:v>
                </c:pt>
                <c:pt idx="3761">
                  <c:v>10393</c:v>
                </c:pt>
                <c:pt idx="3762">
                  <c:v>10261</c:v>
                </c:pt>
                <c:pt idx="3763">
                  <c:v>11096</c:v>
                </c:pt>
                <c:pt idx="3764">
                  <c:v>10099</c:v>
                </c:pt>
                <c:pt idx="3765">
                  <c:v>10158</c:v>
                </c:pt>
                <c:pt idx="3766">
                  <c:v>10146</c:v>
                </c:pt>
                <c:pt idx="3767">
                  <c:v>10481</c:v>
                </c:pt>
                <c:pt idx="3768">
                  <c:v>10434</c:v>
                </c:pt>
                <c:pt idx="3769">
                  <c:v>10423</c:v>
                </c:pt>
                <c:pt idx="3770">
                  <c:v>10575</c:v>
                </c:pt>
                <c:pt idx="3771">
                  <c:v>10289</c:v>
                </c:pt>
                <c:pt idx="3772">
                  <c:v>10857</c:v>
                </c:pt>
                <c:pt idx="3773">
                  <c:v>10726</c:v>
                </c:pt>
                <c:pt idx="3774">
                  <c:v>10282</c:v>
                </c:pt>
                <c:pt idx="3775">
                  <c:v>10430</c:v>
                </c:pt>
                <c:pt idx="3776">
                  <c:v>10490</c:v>
                </c:pt>
                <c:pt idx="3777">
                  <c:v>10423</c:v>
                </c:pt>
                <c:pt idx="3778">
                  <c:v>10368</c:v>
                </c:pt>
                <c:pt idx="3779">
                  <c:v>10358</c:v>
                </c:pt>
                <c:pt idx="3780">
                  <c:v>10773</c:v>
                </c:pt>
                <c:pt idx="3781">
                  <c:v>10944</c:v>
                </c:pt>
                <c:pt idx="3782">
                  <c:v>10134</c:v>
                </c:pt>
                <c:pt idx="3783">
                  <c:v>9992</c:v>
                </c:pt>
                <c:pt idx="3784">
                  <c:v>10134</c:v>
                </c:pt>
                <c:pt idx="3785">
                  <c:v>10350</c:v>
                </c:pt>
                <c:pt idx="3786">
                  <c:v>10626</c:v>
                </c:pt>
                <c:pt idx="3787">
                  <c:v>10574</c:v>
                </c:pt>
                <c:pt idx="3788">
                  <c:v>10376</c:v>
                </c:pt>
                <c:pt idx="3789">
                  <c:v>10199</c:v>
                </c:pt>
                <c:pt idx="3790">
                  <c:v>10053</c:v>
                </c:pt>
                <c:pt idx="3791">
                  <c:v>10535</c:v>
                </c:pt>
                <c:pt idx="3792">
                  <c:v>10458</c:v>
                </c:pt>
                <c:pt idx="3793">
                  <c:v>10758</c:v>
                </c:pt>
                <c:pt idx="3794">
                  <c:v>11192</c:v>
                </c:pt>
                <c:pt idx="3795">
                  <c:v>10690</c:v>
                </c:pt>
                <c:pt idx="3796">
                  <c:v>11040</c:v>
                </c:pt>
                <c:pt idx="3797">
                  <c:v>10441</c:v>
                </c:pt>
                <c:pt idx="3798">
                  <c:v>10861</c:v>
                </c:pt>
                <c:pt idx="3799">
                  <c:v>11021</c:v>
                </c:pt>
                <c:pt idx="3800">
                  <c:v>10810</c:v>
                </c:pt>
                <c:pt idx="3801">
                  <c:v>11662</c:v>
                </c:pt>
                <c:pt idx="3802">
                  <c:v>11027</c:v>
                </c:pt>
                <c:pt idx="3803">
                  <c:v>11229</c:v>
                </c:pt>
                <c:pt idx="3804">
                  <c:v>11059</c:v>
                </c:pt>
                <c:pt idx="3805">
                  <c:v>11040</c:v>
                </c:pt>
                <c:pt idx="3806">
                  <c:v>11036</c:v>
                </c:pt>
                <c:pt idx="3807">
                  <c:v>11162</c:v>
                </c:pt>
                <c:pt idx="3808">
                  <c:v>11202</c:v>
                </c:pt>
                <c:pt idx="3809">
                  <c:v>10618</c:v>
                </c:pt>
                <c:pt idx="3810">
                  <c:v>10803</c:v>
                </c:pt>
                <c:pt idx="3811">
                  <c:v>11379</c:v>
                </c:pt>
                <c:pt idx="3812">
                  <c:v>10825</c:v>
                </c:pt>
                <c:pt idx="3813">
                  <c:v>10727</c:v>
                </c:pt>
                <c:pt idx="3814">
                  <c:v>11244</c:v>
                </c:pt>
                <c:pt idx="3815">
                  <c:v>11310</c:v>
                </c:pt>
                <c:pt idx="3816">
                  <c:v>11419</c:v>
                </c:pt>
                <c:pt idx="3817">
                  <c:v>11725</c:v>
                </c:pt>
                <c:pt idx="3818">
                  <c:v>10888</c:v>
                </c:pt>
                <c:pt idx="3819">
                  <c:v>11213</c:v>
                </c:pt>
                <c:pt idx="3820">
                  <c:v>10831</c:v>
                </c:pt>
                <c:pt idx="3821">
                  <c:v>11558</c:v>
                </c:pt>
                <c:pt idx="3822">
                  <c:v>11243</c:v>
                </c:pt>
                <c:pt idx="3823">
                  <c:v>11598</c:v>
                </c:pt>
                <c:pt idx="3824">
                  <c:v>10887</c:v>
                </c:pt>
                <c:pt idx="3825">
                  <c:v>10938</c:v>
                </c:pt>
                <c:pt idx="3826">
                  <c:v>10737</c:v>
                </c:pt>
                <c:pt idx="3827">
                  <c:v>11024</c:v>
                </c:pt>
                <c:pt idx="3828">
                  <c:v>11349</c:v>
                </c:pt>
                <c:pt idx="3829">
                  <c:v>10604</c:v>
                </c:pt>
                <c:pt idx="3830">
                  <c:v>10934</c:v>
                </c:pt>
                <c:pt idx="3831">
                  <c:v>10457</c:v>
                </c:pt>
                <c:pt idx="3832">
                  <c:v>11126</c:v>
                </c:pt>
                <c:pt idx="3833">
                  <c:v>10819</c:v>
                </c:pt>
                <c:pt idx="3834">
                  <c:v>10558</c:v>
                </c:pt>
                <c:pt idx="3835">
                  <c:v>10981</c:v>
                </c:pt>
                <c:pt idx="3836">
                  <c:v>10968</c:v>
                </c:pt>
                <c:pt idx="3837">
                  <c:v>10502</c:v>
                </c:pt>
                <c:pt idx="3838">
                  <c:v>10999</c:v>
                </c:pt>
                <c:pt idx="3839">
                  <c:v>11032</c:v>
                </c:pt>
                <c:pt idx="3840">
                  <c:v>10834</c:v>
                </c:pt>
                <c:pt idx="3841">
                  <c:v>10607</c:v>
                </c:pt>
                <c:pt idx="3842">
                  <c:v>10768</c:v>
                </c:pt>
                <c:pt idx="3843">
                  <c:v>10459</c:v>
                </c:pt>
                <c:pt idx="3844">
                  <c:v>10454</c:v>
                </c:pt>
                <c:pt idx="3845">
                  <c:v>10267</c:v>
                </c:pt>
                <c:pt idx="3846">
                  <c:v>10895</c:v>
                </c:pt>
                <c:pt idx="3847">
                  <c:v>10269</c:v>
                </c:pt>
                <c:pt idx="3848">
                  <c:v>10620</c:v>
                </c:pt>
                <c:pt idx="3849">
                  <c:v>10817</c:v>
                </c:pt>
                <c:pt idx="3850">
                  <c:v>10745</c:v>
                </c:pt>
                <c:pt idx="3851">
                  <c:v>10457</c:v>
                </c:pt>
                <c:pt idx="3852">
                  <c:v>10146</c:v>
                </c:pt>
                <c:pt idx="3853">
                  <c:v>10352</c:v>
                </c:pt>
                <c:pt idx="3854">
                  <c:v>10448</c:v>
                </c:pt>
                <c:pt idx="3855">
                  <c:v>10636</c:v>
                </c:pt>
                <c:pt idx="3856">
                  <c:v>10590</c:v>
                </c:pt>
                <c:pt idx="3857">
                  <c:v>10304</c:v>
                </c:pt>
                <c:pt idx="3858">
                  <c:v>10633</c:v>
                </c:pt>
                <c:pt idx="3859">
                  <c:v>10438</c:v>
                </c:pt>
                <c:pt idx="3860">
                  <c:v>10599</c:v>
                </c:pt>
                <c:pt idx="3861">
                  <c:v>10754</c:v>
                </c:pt>
                <c:pt idx="3862">
                  <c:v>11084</c:v>
                </c:pt>
                <c:pt idx="3863">
                  <c:v>10884</c:v>
                </c:pt>
                <c:pt idx="3864">
                  <c:v>10916</c:v>
                </c:pt>
                <c:pt idx="3865">
                  <c:v>10681</c:v>
                </c:pt>
                <c:pt idx="3866">
                  <c:v>11013</c:v>
                </c:pt>
                <c:pt idx="3867">
                  <c:v>10928</c:v>
                </c:pt>
                <c:pt idx="3868">
                  <c:v>10737</c:v>
                </c:pt>
                <c:pt idx="3869">
                  <c:v>10671</c:v>
                </c:pt>
                <c:pt idx="3870">
                  <c:v>10403</c:v>
                </c:pt>
                <c:pt idx="3871">
                  <c:v>10985</c:v>
                </c:pt>
                <c:pt idx="3872">
                  <c:v>10985</c:v>
                </c:pt>
                <c:pt idx="3873">
                  <c:v>10235</c:v>
                </c:pt>
                <c:pt idx="3874">
                  <c:v>10848</c:v>
                </c:pt>
                <c:pt idx="3875">
                  <c:v>10985</c:v>
                </c:pt>
                <c:pt idx="3876">
                  <c:v>10367</c:v>
                </c:pt>
                <c:pt idx="3877">
                  <c:v>10359</c:v>
                </c:pt>
                <c:pt idx="3878">
                  <c:v>10759</c:v>
                </c:pt>
                <c:pt idx="3879">
                  <c:v>10765</c:v>
                </c:pt>
                <c:pt idx="3880">
                  <c:v>10491</c:v>
                </c:pt>
                <c:pt idx="3881">
                  <c:v>10341</c:v>
                </c:pt>
                <c:pt idx="3882">
                  <c:v>10506</c:v>
                </c:pt>
                <c:pt idx="3883">
                  <c:v>10885</c:v>
                </c:pt>
                <c:pt idx="3884">
                  <c:v>10410</c:v>
                </c:pt>
                <c:pt idx="3885">
                  <c:v>10700</c:v>
                </c:pt>
                <c:pt idx="3886">
                  <c:v>10949</c:v>
                </c:pt>
                <c:pt idx="3887">
                  <c:v>10815</c:v>
                </c:pt>
                <c:pt idx="3888">
                  <c:v>10394</c:v>
                </c:pt>
                <c:pt idx="3889">
                  <c:v>10570</c:v>
                </c:pt>
                <c:pt idx="3890">
                  <c:v>10761</c:v>
                </c:pt>
                <c:pt idx="3891">
                  <c:v>10881</c:v>
                </c:pt>
                <c:pt idx="3892">
                  <c:v>10671</c:v>
                </c:pt>
                <c:pt idx="3893">
                  <c:v>10592</c:v>
                </c:pt>
                <c:pt idx="3894">
                  <c:v>11389</c:v>
                </c:pt>
                <c:pt idx="3895">
                  <c:v>10668</c:v>
                </c:pt>
                <c:pt idx="3896">
                  <c:v>10667</c:v>
                </c:pt>
                <c:pt idx="3897">
                  <c:v>10990</c:v>
                </c:pt>
                <c:pt idx="3898">
                  <c:v>10856</c:v>
                </c:pt>
                <c:pt idx="3899">
                  <c:v>10765</c:v>
                </c:pt>
                <c:pt idx="3900">
                  <c:v>10588</c:v>
                </c:pt>
                <c:pt idx="3901">
                  <c:v>10937</c:v>
                </c:pt>
                <c:pt idx="3902">
                  <c:v>10993</c:v>
                </c:pt>
                <c:pt idx="3903">
                  <c:v>10571</c:v>
                </c:pt>
                <c:pt idx="3904">
                  <c:v>10882</c:v>
                </c:pt>
                <c:pt idx="3905">
                  <c:v>10951</c:v>
                </c:pt>
                <c:pt idx="3906">
                  <c:v>11064</c:v>
                </c:pt>
                <c:pt idx="3907">
                  <c:v>10760</c:v>
                </c:pt>
                <c:pt idx="3908">
                  <c:v>10548</c:v>
                </c:pt>
                <c:pt idx="3909">
                  <c:v>11151</c:v>
                </c:pt>
                <c:pt idx="3910">
                  <c:v>11239</c:v>
                </c:pt>
                <c:pt idx="3911">
                  <c:v>10827</c:v>
                </c:pt>
                <c:pt idx="3912">
                  <c:v>10823</c:v>
                </c:pt>
                <c:pt idx="3913">
                  <c:v>10870</c:v>
                </c:pt>
                <c:pt idx="3914">
                  <c:v>10961</c:v>
                </c:pt>
                <c:pt idx="3915">
                  <c:v>10556</c:v>
                </c:pt>
                <c:pt idx="3916">
                  <c:v>10762</c:v>
                </c:pt>
                <c:pt idx="3917">
                  <c:v>10570</c:v>
                </c:pt>
                <c:pt idx="3918">
                  <c:v>11458</c:v>
                </c:pt>
                <c:pt idx="3919">
                  <c:v>10779</c:v>
                </c:pt>
                <c:pt idx="3920">
                  <c:v>11375</c:v>
                </c:pt>
                <c:pt idx="3921">
                  <c:v>10719</c:v>
                </c:pt>
                <c:pt idx="3922">
                  <c:v>10710</c:v>
                </c:pt>
                <c:pt idx="3923">
                  <c:v>10728</c:v>
                </c:pt>
                <c:pt idx="3924">
                  <c:v>10866</c:v>
                </c:pt>
                <c:pt idx="3925">
                  <c:v>10884</c:v>
                </c:pt>
                <c:pt idx="3926">
                  <c:v>10557</c:v>
                </c:pt>
                <c:pt idx="3927">
                  <c:v>11176</c:v>
                </c:pt>
                <c:pt idx="3928">
                  <c:v>11036</c:v>
                </c:pt>
                <c:pt idx="3929">
                  <c:v>11581</c:v>
                </c:pt>
                <c:pt idx="3930">
                  <c:v>10998</c:v>
                </c:pt>
                <c:pt idx="3931">
                  <c:v>10755</c:v>
                </c:pt>
                <c:pt idx="3932">
                  <c:v>10874</c:v>
                </c:pt>
                <c:pt idx="3933">
                  <c:v>11729</c:v>
                </c:pt>
                <c:pt idx="3934">
                  <c:v>10989</c:v>
                </c:pt>
                <c:pt idx="3935">
                  <c:v>10941</c:v>
                </c:pt>
                <c:pt idx="3936">
                  <c:v>10822</c:v>
                </c:pt>
                <c:pt idx="3937">
                  <c:v>10539</c:v>
                </c:pt>
                <c:pt idx="3938">
                  <c:v>11066</c:v>
                </c:pt>
                <c:pt idx="3939">
                  <c:v>10464</c:v>
                </c:pt>
                <c:pt idx="3940">
                  <c:v>10852</c:v>
                </c:pt>
                <c:pt idx="3941">
                  <c:v>10786</c:v>
                </c:pt>
                <c:pt idx="3942">
                  <c:v>11154</c:v>
                </c:pt>
                <c:pt idx="3943">
                  <c:v>10677</c:v>
                </c:pt>
                <c:pt idx="3944">
                  <c:v>10861</c:v>
                </c:pt>
                <c:pt idx="3945">
                  <c:v>11087</c:v>
                </c:pt>
                <c:pt idx="3946">
                  <c:v>10925</c:v>
                </c:pt>
                <c:pt idx="3947">
                  <c:v>11450</c:v>
                </c:pt>
                <c:pt idx="3948">
                  <c:v>11613</c:v>
                </c:pt>
                <c:pt idx="3949">
                  <c:v>11814</c:v>
                </c:pt>
                <c:pt idx="3950">
                  <c:v>11316</c:v>
                </c:pt>
                <c:pt idx="3951">
                  <c:v>10487</c:v>
                </c:pt>
                <c:pt idx="3952">
                  <c:v>10971</c:v>
                </c:pt>
                <c:pt idx="3953">
                  <c:v>11429</c:v>
                </c:pt>
                <c:pt idx="3954">
                  <c:v>10747</c:v>
                </c:pt>
                <c:pt idx="3955">
                  <c:v>11455</c:v>
                </c:pt>
                <c:pt idx="3956">
                  <c:v>11259</c:v>
                </c:pt>
                <c:pt idx="3957">
                  <c:v>11201</c:v>
                </c:pt>
                <c:pt idx="3958">
                  <c:v>11240</c:v>
                </c:pt>
                <c:pt idx="3959">
                  <c:v>10972</c:v>
                </c:pt>
                <c:pt idx="3960">
                  <c:v>11933</c:v>
                </c:pt>
                <c:pt idx="3961">
                  <c:v>11490</c:v>
                </c:pt>
                <c:pt idx="3962">
                  <c:v>11165</c:v>
                </c:pt>
                <c:pt idx="3963">
                  <c:v>11312</c:v>
                </c:pt>
                <c:pt idx="3964">
                  <c:v>11256</c:v>
                </c:pt>
                <c:pt idx="3965">
                  <c:v>11392</c:v>
                </c:pt>
                <c:pt idx="3966">
                  <c:v>11387</c:v>
                </c:pt>
                <c:pt idx="3967">
                  <c:v>11427</c:v>
                </c:pt>
                <c:pt idx="3968">
                  <c:v>11379</c:v>
                </c:pt>
                <c:pt idx="3969">
                  <c:v>11650</c:v>
                </c:pt>
                <c:pt idx="3970">
                  <c:v>11586</c:v>
                </c:pt>
                <c:pt idx="3971">
                  <c:v>11473</c:v>
                </c:pt>
                <c:pt idx="3972">
                  <c:v>11430</c:v>
                </c:pt>
                <c:pt idx="3973">
                  <c:v>11181</c:v>
                </c:pt>
                <c:pt idx="3974">
                  <c:v>10904</c:v>
                </c:pt>
                <c:pt idx="3975">
                  <c:v>11175</c:v>
                </c:pt>
                <c:pt idx="3976">
                  <c:v>10842</c:v>
                </c:pt>
                <c:pt idx="3977">
                  <c:v>11246</c:v>
                </c:pt>
                <c:pt idx="3978">
                  <c:v>10677</c:v>
                </c:pt>
                <c:pt idx="3979">
                  <c:v>10953</c:v>
                </c:pt>
                <c:pt idx="3980">
                  <c:v>11191</c:v>
                </c:pt>
                <c:pt idx="3981">
                  <c:v>11034</c:v>
                </c:pt>
                <c:pt idx="3982">
                  <c:v>11437</c:v>
                </c:pt>
                <c:pt idx="3983">
                  <c:v>11068</c:v>
                </c:pt>
                <c:pt idx="3984">
                  <c:v>10926</c:v>
                </c:pt>
                <c:pt idx="3985">
                  <c:v>11415</c:v>
                </c:pt>
                <c:pt idx="3986">
                  <c:v>10805</c:v>
                </c:pt>
                <c:pt idx="3987">
                  <c:v>10684</c:v>
                </c:pt>
                <c:pt idx="3988">
                  <c:v>11028</c:v>
                </c:pt>
                <c:pt idx="3989">
                  <c:v>10951</c:v>
                </c:pt>
                <c:pt idx="3990">
                  <c:v>11595</c:v>
                </c:pt>
                <c:pt idx="3991">
                  <c:v>10854</c:v>
                </c:pt>
                <c:pt idx="3992">
                  <c:v>11486</c:v>
                </c:pt>
                <c:pt idx="3993">
                  <c:v>11490</c:v>
                </c:pt>
                <c:pt idx="3994">
                  <c:v>10855</c:v>
                </c:pt>
                <c:pt idx="3995">
                  <c:v>11169</c:v>
                </c:pt>
                <c:pt idx="3996">
                  <c:v>11165</c:v>
                </c:pt>
                <c:pt idx="3997">
                  <c:v>12028</c:v>
                </c:pt>
                <c:pt idx="3998">
                  <c:v>11317</c:v>
                </c:pt>
                <c:pt idx="3999">
                  <c:v>11150</c:v>
                </c:pt>
                <c:pt idx="4000">
                  <c:v>11222</c:v>
                </c:pt>
                <c:pt idx="4001">
                  <c:v>10732</c:v>
                </c:pt>
                <c:pt idx="4002">
                  <c:v>11740</c:v>
                </c:pt>
                <c:pt idx="4003">
                  <c:v>11922</c:v>
                </c:pt>
                <c:pt idx="4004">
                  <c:v>12132</c:v>
                </c:pt>
                <c:pt idx="4005">
                  <c:v>11981</c:v>
                </c:pt>
                <c:pt idx="4006">
                  <c:v>11585</c:v>
                </c:pt>
                <c:pt idx="4007">
                  <c:v>11382</c:v>
                </c:pt>
                <c:pt idx="4008">
                  <c:v>11447</c:v>
                </c:pt>
                <c:pt idx="4009">
                  <c:v>11614</c:v>
                </c:pt>
                <c:pt idx="4010">
                  <c:v>11764</c:v>
                </c:pt>
                <c:pt idx="4011">
                  <c:v>11329</c:v>
                </c:pt>
                <c:pt idx="4012">
                  <c:v>11398</c:v>
                </c:pt>
                <c:pt idx="4013">
                  <c:v>11171</c:v>
                </c:pt>
                <c:pt idx="4014">
                  <c:v>12169</c:v>
                </c:pt>
                <c:pt idx="4015">
                  <c:v>11640</c:v>
                </c:pt>
                <c:pt idx="4016">
                  <c:v>11360</c:v>
                </c:pt>
                <c:pt idx="4017">
                  <c:v>10818</c:v>
                </c:pt>
                <c:pt idx="4018">
                  <c:v>11338</c:v>
                </c:pt>
                <c:pt idx="4019">
                  <c:v>11001</c:v>
                </c:pt>
                <c:pt idx="4020">
                  <c:v>11518</c:v>
                </c:pt>
                <c:pt idx="4021">
                  <c:v>11558</c:v>
                </c:pt>
                <c:pt idx="4022">
                  <c:v>11830</c:v>
                </c:pt>
                <c:pt idx="4023">
                  <c:v>11693</c:v>
                </c:pt>
                <c:pt idx="4024">
                  <c:v>11748</c:v>
                </c:pt>
                <c:pt idx="4025">
                  <c:v>11039</c:v>
                </c:pt>
                <c:pt idx="4026">
                  <c:v>11463</c:v>
                </c:pt>
                <c:pt idx="4027">
                  <c:v>11362</c:v>
                </c:pt>
                <c:pt idx="4028">
                  <c:v>14645</c:v>
                </c:pt>
                <c:pt idx="4029">
                  <c:v>11626</c:v>
                </c:pt>
                <c:pt idx="4030">
                  <c:v>11662</c:v>
                </c:pt>
                <c:pt idx="4031">
                  <c:v>11682</c:v>
                </c:pt>
                <c:pt idx="4032">
                  <c:v>11240</c:v>
                </c:pt>
                <c:pt idx="4033">
                  <c:v>11485</c:v>
                </c:pt>
                <c:pt idx="4034">
                  <c:v>11592</c:v>
                </c:pt>
                <c:pt idx="4035">
                  <c:v>11265</c:v>
                </c:pt>
                <c:pt idx="4036">
                  <c:v>11475</c:v>
                </c:pt>
                <c:pt idx="4037">
                  <c:v>11997</c:v>
                </c:pt>
                <c:pt idx="4038">
                  <c:v>11166</c:v>
                </c:pt>
                <c:pt idx="4039">
                  <c:v>11332</c:v>
                </c:pt>
                <c:pt idx="4040">
                  <c:v>11048</c:v>
                </c:pt>
                <c:pt idx="4041">
                  <c:v>11603</c:v>
                </c:pt>
                <c:pt idx="4042">
                  <c:v>11444</c:v>
                </c:pt>
                <c:pt idx="4043">
                  <c:v>11399</c:v>
                </c:pt>
                <c:pt idx="4044">
                  <c:v>11034</c:v>
                </c:pt>
                <c:pt idx="4045">
                  <c:v>11337</c:v>
                </c:pt>
                <c:pt idx="4046">
                  <c:v>10956</c:v>
                </c:pt>
                <c:pt idx="4047">
                  <c:v>11195</c:v>
                </c:pt>
                <c:pt idx="4048">
                  <c:v>11554</c:v>
                </c:pt>
                <c:pt idx="4049">
                  <c:v>11064</c:v>
                </c:pt>
                <c:pt idx="4050">
                  <c:v>14324</c:v>
                </c:pt>
                <c:pt idx="4051">
                  <c:v>11242</c:v>
                </c:pt>
                <c:pt idx="4052">
                  <c:v>11215</c:v>
                </c:pt>
                <c:pt idx="4053">
                  <c:v>11510</c:v>
                </c:pt>
                <c:pt idx="4054">
                  <c:v>10990</c:v>
                </c:pt>
                <c:pt idx="4055">
                  <c:v>11449</c:v>
                </c:pt>
                <c:pt idx="4056">
                  <c:v>11750</c:v>
                </c:pt>
                <c:pt idx="4057">
                  <c:v>11060</c:v>
                </c:pt>
                <c:pt idx="4058">
                  <c:v>11002</c:v>
                </c:pt>
                <c:pt idx="4059">
                  <c:v>11244</c:v>
                </c:pt>
                <c:pt idx="4060">
                  <c:v>11536</c:v>
                </c:pt>
                <c:pt idx="4061">
                  <c:v>10756</c:v>
                </c:pt>
                <c:pt idx="4062">
                  <c:v>11105</c:v>
                </c:pt>
                <c:pt idx="4063">
                  <c:v>10813</c:v>
                </c:pt>
                <c:pt idx="4064">
                  <c:v>10897</c:v>
                </c:pt>
                <c:pt idx="4065">
                  <c:v>12327</c:v>
                </c:pt>
                <c:pt idx="4066">
                  <c:v>11534</c:v>
                </c:pt>
                <c:pt idx="4067">
                  <c:v>11692</c:v>
                </c:pt>
                <c:pt idx="4068">
                  <c:v>11599</c:v>
                </c:pt>
                <c:pt idx="4069">
                  <c:v>11498</c:v>
                </c:pt>
                <c:pt idx="4070">
                  <c:v>11631</c:v>
                </c:pt>
                <c:pt idx="4071">
                  <c:v>11545</c:v>
                </c:pt>
                <c:pt idx="4072">
                  <c:v>11622</c:v>
                </c:pt>
                <c:pt idx="4073">
                  <c:v>11583</c:v>
                </c:pt>
                <c:pt idx="4074">
                  <c:v>11585</c:v>
                </c:pt>
                <c:pt idx="4075">
                  <c:v>11598</c:v>
                </c:pt>
                <c:pt idx="4076">
                  <c:v>12045</c:v>
                </c:pt>
                <c:pt idx="4077">
                  <c:v>12038</c:v>
                </c:pt>
                <c:pt idx="4078">
                  <c:v>11572</c:v>
                </c:pt>
                <c:pt idx="4079">
                  <c:v>11932</c:v>
                </c:pt>
                <c:pt idx="4080">
                  <c:v>11938</c:v>
                </c:pt>
                <c:pt idx="4081">
                  <c:v>11833</c:v>
                </c:pt>
                <c:pt idx="4082">
                  <c:v>11744</c:v>
                </c:pt>
                <c:pt idx="4083">
                  <c:v>12206</c:v>
                </c:pt>
                <c:pt idx="4084">
                  <c:v>12532</c:v>
                </c:pt>
                <c:pt idx="4085">
                  <c:v>11724</c:v>
                </c:pt>
                <c:pt idx="4086">
                  <c:v>11873</c:v>
                </c:pt>
                <c:pt idx="4087">
                  <c:v>11659</c:v>
                </c:pt>
                <c:pt idx="4088">
                  <c:v>15992</c:v>
                </c:pt>
                <c:pt idx="4089">
                  <c:v>12006</c:v>
                </c:pt>
                <c:pt idx="4090">
                  <c:v>11995</c:v>
                </c:pt>
                <c:pt idx="4091">
                  <c:v>11252</c:v>
                </c:pt>
                <c:pt idx="4092">
                  <c:v>11481</c:v>
                </c:pt>
                <c:pt idx="4093">
                  <c:v>11140</c:v>
                </c:pt>
                <c:pt idx="4094">
                  <c:v>11636</c:v>
                </c:pt>
                <c:pt idx="4095">
                  <c:v>11550</c:v>
                </c:pt>
                <c:pt idx="4096">
                  <c:v>11692</c:v>
                </c:pt>
                <c:pt idx="4097">
                  <c:v>11607</c:v>
                </c:pt>
                <c:pt idx="4098">
                  <c:v>11886</c:v>
                </c:pt>
                <c:pt idx="4099">
                  <c:v>12089</c:v>
                </c:pt>
                <c:pt idx="4100">
                  <c:v>12186</c:v>
                </c:pt>
                <c:pt idx="4101">
                  <c:v>11139</c:v>
                </c:pt>
                <c:pt idx="4102">
                  <c:v>11520</c:v>
                </c:pt>
                <c:pt idx="4103">
                  <c:v>11136</c:v>
                </c:pt>
                <c:pt idx="4104">
                  <c:v>11737</c:v>
                </c:pt>
                <c:pt idx="4105">
                  <c:v>11980</c:v>
                </c:pt>
                <c:pt idx="4106">
                  <c:v>11851</c:v>
                </c:pt>
                <c:pt idx="4107">
                  <c:v>11809</c:v>
                </c:pt>
                <c:pt idx="4108">
                  <c:v>11444</c:v>
                </c:pt>
                <c:pt idx="4109">
                  <c:v>11852</c:v>
                </c:pt>
                <c:pt idx="4110">
                  <c:v>11192</c:v>
                </c:pt>
                <c:pt idx="4111">
                  <c:v>11687</c:v>
                </c:pt>
                <c:pt idx="4112">
                  <c:v>11428</c:v>
                </c:pt>
                <c:pt idx="4113">
                  <c:v>11987</c:v>
                </c:pt>
                <c:pt idx="4114">
                  <c:v>12335</c:v>
                </c:pt>
                <c:pt idx="4115">
                  <c:v>11914</c:v>
                </c:pt>
                <c:pt idx="4116">
                  <c:v>12019</c:v>
                </c:pt>
                <c:pt idx="4117">
                  <c:v>11935</c:v>
                </c:pt>
                <c:pt idx="4118">
                  <c:v>12495</c:v>
                </c:pt>
                <c:pt idx="4119">
                  <c:v>11903</c:v>
                </c:pt>
                <c:pt idx="4120">
                  <c:v>12198</c:v>
                </c:pt>
                <c:pt idx="4121">
                  <c:v>11785</c:v>
                </c:pt>
                <c:pt idx="4122">
                  <c:v>12279</c:v>
                </c:pt>
                <c:pt idx="4123">
                  <c:v>11875</c:v>
                </c:pt>
                <c:pt idx="4124">
                  <c:v>11916</c:v>
                </c:pt>
                <c:pt idx="4125">
                  <c:v>11849</c:v>
                </c:pt>
                <c:pt idx="4126">
                  <c:v>11642</c:v>
                </c:pt>
                <c:pt idx="4127">
                  <c:v>11367</c:v>
                </c:pt>
                <c:pt idx="4128">
                  <c:v>11464</c:v>
                </c:pt>
                <c:pt idx="4129">
                  <c:v>11379</c:v>
                </c:pt>
                <c:pt idx="4130">
                  <c:v>11926</c:v>
                </c:pt>
                <c:pt idx="4131">
                  <c:v>11695</c:v>
                </c:pt>
                <c:pt idx="4132">
                  <c:v>11402</c:v>
                </c:pt>
                <c:pt idx="4133">
                  <c:v>11882</c:v>
                </c:pt>
                <c:pt idx="4134">
                  <c:v>12024</c:v>
                </c:pt>
                <c:pt idx="4135">
                  <c:v>11795</c:v>
                </c:pt>
                <c:pt idx="4136">
                  <c:v>12405</c:v>
                </c:pt>
                <c:pt idx="4137">
                  <c:v>12088</c:v>
                </c:pt>
                <c:pt idx="4138">
                  <c:v>11472</c:v>
                </c:pt>
                <c:pt idx="4139">
                  <c:v>11596</c:v>
                </c:pt>
                <c:pt idx="4140">
                  <c:v>11933</c:v>
                </c:pt>
                <c:pt idx="4141">
                  <c:v>15450</c:v>
                </c:pt>
                <c:pt idx="4142">
                  <c:v>11534</c:v>
                </c:pt>
                <c:pt idx="4143">
                  <c:v>11748</c:v>
                </c:pt>
                <c:pt idx="4144">
                  <c:v>11436</c:v>
                </c:pt>
                <c:pt idx="4145">
                  <c:v>11552</c:v>
                </c:pt>
                <c:pt idx="4146">
                  <c:v>11889</c:v>
                </c:pt>
                <c:pt idx="4147">
                  <c:v>11704</c:v>
                </c:pt>
                <c:pt idx="4148">
                  <c:v>11876</c:v>
                </c:pt>
                <c:pt idx="4149">
                  <c:v>11823</c:v>
                </c:pt>
                <c:pt idx="4150">
                  <c:v>11857</c:v>
                </c:pt>
                <c:pt idx="4151">
                  <c:v>11602</c:v>
                </c:pt>
                <c:pt idx="4152">
                  <c:v>11285</c:v>
                </c:pt>
                <c:pt idx="4153">
                  <c:v>12002</c:v>
                </c:pt>
                <c:pt idx="4154">
                  <c:v>11782</c:v>
                </c:pt>
                <c:pt idx="4155">
                  <c:v>11800</c:v>
                </c:pt>
                <c:pt idx="4156">
                  <c:v>12268</c:v>
                </c:pt>
                <c:pt idx="4157">
                  <c:v>11344</c:v>
                </c:pt>
                <c:pt idx="4158">
                  <c:v>12136</c:v>
                </c:pt>
                <c:pt idx="4159">
                  <c:v>11671</c:v>
                </c:pt>
                <c:pt idx="4160">
                  <c:v>12309</c:v>
                </c:pt>
                <c:pt idx="4161">
                  <c:v>12447</c:v>
                </c:pt>
                <c:pt idx="4162">
                  <c:v>12334</c:v>
                </c:pt>
                <c:pt idx="4163">
                  <c:v>12216</c:v>
                </c:pt>
                <c:pt idx="4164">
                  <c:v>11917</c:v>
                </c:pt>
                <c:pt idx="4165">
                  <c:v>12349</c:v>
                </c:pt>
                <c:pt idx="4166">
                  <c:v>12070</c:v>
                </c:pt>
                <c:pt idx="4167">
                  <c:v>12693</c:v>
                </c:pt>
                <c:pt idx="4168">
                  <c:v>12134</c:v>
                </c:pt>
                <c:pt idx="4169">
                  <c:v>11680</c:v>
                </c:pt>
                <c:pt idx="4170">
                  <c:v>11197</c:v>
                </c:pt>
                <c:pt idx="4171">
                  <c:v>11353</c:v>
                </c:pt>
                <c:pt idx="4172">
                  <c:v>11762</c:v>
                </c:pt>
                <c:pt idx="4173">
                  <c:v>11693</c:v>
                </c:pt>
                <c:pt idx="4174">
                  <c:v>11618</c:v>
                </c:pt>
                <c:pt idx="4175">
                  <c:v>11344</c:v>
                </c:pt>
                <c:pt idx="4176">
                  <c:v>11392</c:v>
                </c:pt>
                <c:pt idx="4177">
                  <c:v>11234</c:v>
                </c:pt>
                <c:pt idx="4178">
                  <c:v>11227</c:v>
                </c:pt>
                <c:pt idx="4179">
                  <c:v>11235</c:v>
                </c:pt>
                <c:pt idx="4180">
                  <c:v>11234</c:v>
                </c:pt>
                <c:pt idx="4181">
                  <c:v>11598</c:v>
                </c:pt>
                <c:pt idx="4182">
                  <c:v>11747</c:v>
                </c:pt>
                <c:pt idx="4183">
                  <c:v>12091</c:v>
                </c:pt>
                <c:pt idx="4184">
                  <c:v>12160</c:v>
                </c:pt>
                <c:pt idx="4185">
                  <c:v>12052</c:v>
                </c:pt>
                <c:pt idx="4186">
                  <c:v>11719</c:v>
                </c:pt>
                <c:pt idx="4187">
                  <c:v>11903</c:v>
                </c:pt>
                <c:pt idx="4188">
                  <c:v>12793</c:v>
                </c:pt>
                <c:pt idx="4189">
                  <c:v>12475</c:v>
                </c:pt>
                <c:pt idx="4190">
                  <c:v>11936</c:v>
                </c:pt>
                <c:pt idx="4191">
                  <c:v>12096</c:v>
                </c:pt>
                <c:pt idx="4192">
                  <c:v>12206</c:v>
                </c:pt>
                <c:pt idx="4193">
                  <c:v>12375</c:v>
                </c:pt>
                <c:pt idx="4194">
                  <c:v>12733</c:v>
                </c:pt>
                <c:pt idx="4195">
                  <c:v>13038</c:v>
                </c:pt>
                <c:pt idx="4196">
                  <c:v>11889</c:v>
                </c:pt>
                <c:pt idx="4197">
                  <c:v>11683</c:v>
                </c:pt>
                <c:pt idx="4198">
                  <c:v>11963</c:v>
                </c:pt>
                <c:pt idx="4199">
                  <c:v>12004</c:v>
                </c:pt>
                <c:pt idx="4200">
                  <c:v>11849</c:v>
                </c:pt>
                <c:pt idx="4201">
                  <c:v>12790</c:v>
                </c:pt>
                <c:pt idx="4202">
                  <c:v>12065</c:v>
                </c:pt>
                <c:pt idx="4203">
                  <c:v>12527</c:v>
                </c:pt>
                <c:pt idx="4204">
                  <c:v>12613</c:v>
                </c:pt>
                <c:pt idx="4205">
                  <c:v>12091</c:v>
                </c:pt>
                <c:pt idx="4206">
                  <c:v>12226</c:v>
                </c:pt>
                <c:pt idx="4207">
                  <c:v>12896</c:v>
                </c:pt>
                <c:pt idx="4208">
                  <c:v>12553</c:v>
                </c:pt>
                <c:pt idx="4209">
                  <c:v>12124</c:v>
                </c:pt>
                <c:pt idx="4210">
                  <c:v>12445</c:v>
                </c:pt>
                <c:pt idx="4211">
                  <c:v>12595</c:v>
                </c:pt>
                <c:pt idx="4212">
                  <c:v>12580</c:v>
                </c:pt>
                <c:pt idx="4213">
                  <c:v>11806</c:v>
                </c:pt>
                <c:pt idx="4214">
                  <c:v>12698</c:v>
                </c:pt>
                <c:pt idx="4215">
                  <c:v>11828</c:v>
                </c:pt>
                <c:pt idx="4216">
                  <c:v>12205</c:v>
                </c:pt>
                <c:pt idx="4217">
                  <c:v>12146</c:v>
                </c:pt>
                <c:pt idx="4218">
                  <c:v>12721</c:v>
                </c:pt>
                <c:pt idx="4219">
                  <c:v>11994</c:v>
                </c:pt>
                <c:pt idx="4220">
                  <c:v>13334</c:v>
                </c:pt>
                <c:pt idx="4221">
                  <c:v>13146</c:v>
                </c:pt>
                <c:pt idx="4222">
                  <c:v>12221</c:v>
                </c:pt>
                <c:pt idx="4223">
                  <c:v>12735</c:v>
                </c:pt>
                <c:pt idx="4224">
                  <c:v>12893</c:v>
                </c:pt>
                <c:pt idx="4225">
                  <c:v>12481</c:v>
                </c:pt>
                <c:pt idx="4226">
                  <c:v>12283</c:v>
                </c:pt>
                <c:pt idx="4227">
                  <c:v>12760</c:v>
                </c:pt>
                <c:pt idx="4228">
                  <c:v>12407</c:v>
                </c:pt>
                <c:pt idx="4229">
                  <c:v>12736</c:v>
                </c:pt>
                <c:pt idx="4230">
                  <c:v>12416</c:v>
                </c:pt>
                <c:pt idx="4231">
                  <c:v>12250</c:v>
                </c:pt>
                <c:pt idx="4232">
                  <c:v>12159</c:v>
                </c:pt>
                <c:pt idx="4233">
                  <c:v>12047</c:v>
                </c:pt>
                <c:pt idx="4234">
                  <c:v>12108</c:v>
                </c:pt>
                <c:pt idx="4235">
                  <c:v>12039</c:v>
                </c:pt>
                <c:pt idx="4236">
                  <c:v>12289</c:v>
                </c:pt>
                <c:pt idx="4237">
                  <c:v>12023</c:v>
                </c:pt>
                <c:pt idx="4238">
                  <c:v>12363</c:v>
                </c:pt>
                <c:pt idx="4239">
                  <c:v>12412</c:v>
                </c:pt>
                <c:pt idx="4240">
                  <c:v>12704</c:v>
                </c:pt>
                <c:pt idx="4241">
                  <c:v>12646</c:v>
                </c:pt>
                <c:pt idx="4242">
                  <c:v>12434</c:v>
                </c:pt>
                <c:pt idx="4243">
                  <c:v>12509</c:v>
                </c:pt>
                <c:pt idx="4244">
                  <c:v>12353</c:v>
                </c:pt>
                <c:pt idx="4245">
                  <c:v>12010</c:v>
                </c:pt>
                <c:pt idx="4246">
                  <c:v>12275</c:v>
                </c:pt>
                <c:pt idx="4247">
                  <c:v>12358</c:v>
                </c:pt>
                <c:pt idx="4248">
                  <c:v>13327</c:v>
                </c:pt>
                <c:pt idx="4249">
                  <c:v>12868</c:v>
                </c:pt>
                <c:pt idx="4250">
                  <c:v>12329</c:v>
                </c:pt>
                <c:pt idx="4251">
                  <c:v>12084</c:v>
                </c:pt>
                <c:pt idx="4252">
                  <c:v>12124</c:v>
                </c:pt>
                <c:pt idx="4253">
                  <c:v>12604</c:v>
                </c:pt>
                <c:pt idx="4254">
                  <c:v>11963</c:v>
                </c:pt>
                <c:pt idx="4255">
                  <c:v>12179</c:v>
                </c:pt>
                <c:pt idx="4256">
                  <c:v>12039</c:v>
                </c:pt>
                <c:pt idx="4257">
                  <c:v>12026</c:v>
                </c:pt>
                <c:pt idx="4258">
                  <c:v>11897</c:v>
                </c:pt>
                <c:pt idx="4259">
                  <c:v>12371</c:v>
                </c:pt>
                <c:pt idx="4260">
                  <c:v>11886</c:v>
                </c:pt>
                <c:pt idx="4261">
                  <c:v>11837</c:v>
                </c:pt>
                <c:pt idx="4262">
                  <c:v>12040</c:v>
                </c:pt>
                <c:pt idx="4263">
                  <c:v>11575</c:v>
                </c:pt>
                <c:pt idx="4264">
                  <c:v>11933</c:v>
                </c:pt>
                <c:pt idx="4265">
                  <c:v>11721</c:v>
                </c:pt>
                <c:pt idx="4266">
                  <c:v>11622</c:v>
                </c:pt>
                <c:pt idx="4267">
                  <c:v>11611</c:v>
                </c:pt>
                <c:pt idx="4268">
                  <c:v>11940</c:v>
                </c:pt>
                <c:pt idx="4269">
                  <c:v>11436</c:v>
                </c:pt>
                <c:pt idx="4270">
                  <c:v>11972</c:v>
                </c:pt>
                <c:pt idx="4271">
                  <c:v>11872</c:v>
                </c:pt>
                <c:pt idx="4272">
                  <c:v>12102</c:v>
                </c:pt>
                <c:pt idx="4273">
                  <c:v>11848</c:v>
                </c:pt>
                <c:pt idx="4274">
                  <c:v>13298</c:v>
                </c:pt>
                <c:pt idx="4275">
                  <c:v>12115</c:v>
                </c:pt>
                <c:pt idx="4276">
                  <c:v>11655</c:v>
                </c:pt>
                <c:pt idx="4277">
                  <c:v>11476</c:v>
                </c:pt>
                <c:pt idx="4278">
                  <c:v>12361</c:v>
                </c:pt>
                <c:pt idx="4279">
                  <c:v>11597</c:v>
                </c:pt>
                <c:pt idx="4280">
                  <c:v>11929</c:v>
                </c:pt>
                <c:pt idx="4281">
                  <c:v>11978</c:v>
                </c:pt>
                <c:pt idx="4282">
                  <c:v>12272</c:v>
                </c:pt>
                <c:pt idx="4283">
                  <c:v>12840</c:v>
                </c:pt>
                <c:pt idx="4284">
                  <c:v>12663</c:v>
                </c:pt>
                <c:pt idx="4285">
                  <c:v>13580</c:v>
                </c:pt>
                <c:pt idx="4286">
                  <c:v>12792</c:v>
                </c:pt>
                <c:pt idx="4287">
                  <c:v>11830</c:v>
                </c:pt>
                <c:pt idx="4288">
                  <c:v>12288</c:v>
                </c:pt>
                <c:pt idx="4289">
                  <c:v>12029</c:v>
                </c:pt>
                <c:pt idx="4290">
                  <c:v>12202</c:v>
                </c:pt>
                <c:pt idx="4291">
                  <c:v>12648</c:v>
                </c:pt>
                <c:pt idx="4292">
                  <c:v>12231</c:v>
                </c:pt>
                <c:pt idx="4293">
                  <c:v>12536</c:v>
                </c:pt>
                <c:pt idx="4294">
                  <c:v>12943</c:v>
                </c:pt>
                <c:pt idx="4295">
                  <c:v>12482</c:v>
                </c:pt>
                <c:pt idx="4296">
                  <c:v>12737</c:v>
                </c:pt>
                <c:pt idx="4297">
                  <c:v>12167</c:v>
                </c:pt>
                <c:pt idx="4298">
                  <c:v>12651</c:v>
                </c:pt>
                <c:pt idx="4299">
                  <c:v>12802</c:v>
                </c:pt>
                <c:pt idx="4300">
                  <c:v>12272</c:v>
                </c:pt>
                <c:pt idx="4301">
                  <c:v>13283</c:v>
                </c:pt>
                <c:pt idx="4302">
                  <c:v>12948</c:v>
                </c:pt>
                <c:pt idx="4303">
                  <c:v>12433</c:v>
                </c:pt>
                <c:pt idx="4304">
                  <c:v>12217</c:v>
                </c:pt>
                <c:pt idx="4305">
                  <c:v>12279</c:v>
                </c:pt>
                <c:pt idx="4306">
                  <c:v>12180</c:v>
                </c:pt>
                <c:pt idx="4307">
                  <c:v>12249</c:v>
                </c:pt>
                <c:pt idx="4308">
                  <c:v>12632</c:v>
                </c:pt>
                <c:pt idx="4309">
                  <c:v>12656</c:v>
                </c:pt>
                <c:pt idx="4310">
                  <c:v>12366</c:v>
                </c:pt>
                <c:pt idx="4311">
                  <c:v>12468</c:v>
                </c:pt>
                <c:pt idx="4312">
                  <c:v>11959</c:v>
                </c:pt>
                <c:pt idx="4313">
                  <c:v>11809</c:v>
                </c:pt>
                <c:pt idx="4314">
                  <c:v>11993</c:v>
                </c:pt>
                <c:pt idx="4315">
                  <c:v>12502</c:v>
                </c:pt>
                <c:pt idx="4316">
                  <c:v>12281</c:v>
                </c:pt>
                <c:pt idx="4317">
                  <c:v>11961</c:v>
                </c:pt>
                <c:pt idx="4318">
                  <c:v>11903</c:v>
                </c:pt>
                <c:pt idx="4319">
                  <c:v>12124</c:v>
                </c:pt>
                <c:pt idx="4320">
                  <c:v>12104</c:v>
                </c:pt>
                <c:pt idx="4321">
                  <c:v>12446</c:v>
                </c:pt>
                <c:pt idx="4322">
                  <c:v>12347</c:v>
                </c:pt>
                <c:pt idx="4323">
                  <c:v>12174</c:v>
                </c:pt>
                <c:pt idx="4324">
                  <c:v>12427</c:v>
                </c:pt>
                <c:pt idx="4325">
                  <c:v>12291</c:v>
                </c:pt>
                <c:pt idx="4326">
                  <c:v>12295</c:v>
                </c:pt>
                <c:pt idx="4327">
                  <c:v>11785</c:v>
                </c:pt>
                <c:pt idx="4328">
                  <c:v>12082</c:v>
                </c:pt>
                <c:pt idx="4329">
                  <c:v>12112</c:v>
                </c:pt>
                <c:pt idx="4330">
                  <c:v>12267</c:v>
                </c:pt>
                <c:pt idx="4331">
                  <c:v>12861</c:v>
                </c:pt>
                <c:pt idx="4332">
                  <c:v>11955</c:v>
                </c:pt>
                <c:pt idx="4333">
                  <c:v>12114</c:v>
                </c:pt>
                <c:pt idx="4334">
                  <c:v>12351</c:v>
                </c:pt>
                <c:pt idx="4335">
                  <c:v>12258</c:v>
                </c:pt>
                <c:pt idx="4336">
                  <c:v>12242</c:v>
                </c:pt>
                <c:pt idx="4337">
                  <c:v>12743</c:v>
                </c:pt>
                <c:pt idx="4338">
                  <c:v>12433</c:v>
                </c:pt>
                <c:pt idx="4339">
                  <c:v>12525</c:v>
                </c:pt>
                <c:pt idx="4340">
                  <c:v>12253</c:v>
                </c:pt>
                <c:pt idx="4341">
                  <c:v>13045</c:v>
                </c:pt>
                <c:pt idx="4342">
                  <c:v>12861</c:v>
                </c:pt>
                <c:pt idx="4343">
                  <c:v>12310</c:v>
                </c:pt>
                <c:pt idx="4344">
                  <c:v>12352</c:v>
                </c:pt>
                <c:pt idx="4345">
                  <c:v>12370</c:v>
                </c:pt>
                <c:pt idx="4346">
                  <c:v>11915</c:v>
                </c:pt>
                <c:pt idx="4347">
                  <c:v>11880</c:v>
                </c:pt>
                <c:pt idx="4348">
                  <c:v>12324</c:v>
                </c:pt>
                <c:pt idx="4349">
                  <c:v>13085</c:v>
                </c:pt>
                <c:pt idx="4350">
                  <c:v>12791</c:v>
                </c:pt>
                <c:pt idx="4351">
                  <c:v>12830</c:v>
                </c:pt>
                <c:pt idx="4352">
                  <c:v>12182</c:v>
                </c:pt>
                <c:pt idx="4353">
                  <c:v>12531</c:v>
                </c:pt>
                <c:pt idx="4354">
                  <c:v>12561</c:v>
                </c:pt>
                <c:pt idx="4355">
                  <c:v>12243</c:v>
                </c:pt>
                <c:pt idx="4356">
                  <c:v>12958</c:v>
                </c:pt>
                <c:pt idx="4357">
                  <c:v>12859</c:v>
                </c:pt>
                <c:pt idx="4358">
                  <c:v>12519</c:v>
                </c:pt>
                <c:pt idx="4359">
                  <c:v>12476</c:v>
                </c:pt>
                <c:pt idx="4360">
                  <c:v>12048</c:v>
                </c:pt>
                <c:pt idx="4361">
                  <c:v>12309</c:v>
                </c:pt>
                <c:pt idx="4362">
                  <c:v>12715</c:v>
                </c:pt>
                <c:pt idx="4363">
                  <c:v>13196</c:v>
                </c:pt>
                <c:pt idx="4364">
                  <c:v>12276</c:v>
                </c:pt>
                <c:pt idx="4365">
                  <c:v>12353</c:v>
                </c:pt>
                <c:pt idx="4366">
                  <c:v>12715</c:v>
                </c:pt>
                <c:pt idx="4367">
                  <c:v>13157</c:v>
                </c:pt>
                <c:pt idx="4368">
                  <c:v>12648</c:v>
                </c:pt>
                <c:pt idx="4369">
                  <c:v>13028</c:v>
                </c:pt>
                <c:pt idx="4370">
                  <c:v>12216</c:v>
                </c:pt>
                <c:pt idx="4371">
                  <c:v>12228</c:v>
                </c:pt>
                <c:pt idx="4372">
                  <c:v>12271</c:v>
                </c:pt>
                <c:pt idx="4373">
                  <c:v>12686</c:v>
                </c:pt>
                <c:pt idx="4374">
                  <c:v>13306</c:v>
                </c:pt>
                <c:pt idx="4375">
                  <c:v>12945</c:v>
                </c:pt>
                <c:pt idx="4376">
                  <c:v>12843</c:v>
                </c:pt>
                <c:pt idx="4377">
                  <c:v>12830</c:v>
                </c:pt>
                <c:pt idx="4378">
                  <c:v>12652</c:v>
                </c:pt>
                <c:pt idx="4379">
                  <c:v>12576</c:v>
                </c:pt>
                <c:pt idx="4380">
                  <c:v>12604</c:v>
                </c:pt>
                <c:pt idx="4381">
                  <c:v>12983</c:v>
                </c:pt>
                <c:pt idx="4382">
                  <c:v>12447</c:v>
                </c:pt>
                <c:pt idx="4383">
                  <c:v>12629</c:v>
                </c:pt>
                <c:pt idx="4384">
                  <c:v>12838</c:v>
                </c:pt>
                <c:pt idx="4385">
                  <c:v>12845</c:v>
                </c:pt>
                <c:pt idx="4386">
                  <c:v>12565</c:v>
                </c:pt>
                <c:pt idx="4387">
                  <c:v>12981</c:v>
                </c:pt>
                <c:pt idx="4388">
                  <c:v>12781</c:v>
                </c:pt>
                <c:pt idx="4389">
                  <c:v>12851</c:v>
                </c:pt>
                <c:pt idx="4390">
                  <c:v>12682</c:v>
                </c:pt>
                <c:pt idx="4391">
                  <c:v>14096</c:v>
                </c:pt>
                <c:pt idx="4392">
                  <c:v>13072</c:v>
                </c:pt>
                <c:pt idx="4393">
                  <c:v>13552</c:v>
                </c:pt>
                <c:pt idx="4394">
                  <c:v>13455</c:v>
                </c:pt>
                <c:pt idx="4395">
                  <c:v>13100</c:v>
                </c:pt>
                <c:pt idx="4396">
                  <c:v>12399</c:v>
                </c:pt>
                <c:pt idx="4397">
                  <c:v>12814</c:v>
                </c:pt>
                <c:pt idx="4398">
                  <c:v>13598</c:v>
                </c:pt>
                <c:pt idx="4399">
                  <c:v>13752</c:v>
                </c:pt>
                <c:pt idx="4400">
                  <c:v>12415</c:v>
                </c:pt>
                <c:pt idx="4401">
                  <c:v>12961</c:v>
                </c:pt>
                <c:pt idx="4402">
                  <c:v>12718</c:v>
                </c:pt>
                <c:pt idx="4403">
                  <c:v>12844</c:v>
                </c:pt>
                <c:pt idx="4404">
                  <c:v>13333</c:v>
                </c:pt>
                <c:pt idx="4405">
                  <c:v>13247</c:v>
                </c:pt>
                <c:pt idx="4406">
                  <c:v>13053</c:v>
                </c:pt>
                <c:pt idx="4407">
                  <c:v>13162</c:v>
                </c:pt>
                <c:pt idx="4408">
                  <c:v>13206</c:v>
                </c:pt>
                <c:pt idx="4409">
                  <c:v>12454</c:v>
                </c:pt>
                <c:pt idx="4410">
                  <c:v>12568</c:v>
                </c:pt>
                <c:pt idx="4411">
                  <c:v>13126</c:v>
                </c:pt>
                <c:pt idx="4412">
                  <c:v>12608</c:v>
                </c:pt>
                <c:pt idx="4413">
                  <c:v>12546</c:v>
                </c:pt>
                <c:pt idx="4414">
                  <c:v>12335</c:v>
                </c:pt>
                <c:pt idx="4415">
                  <c:v>12960</c:v>
                </c:pt>
                <c:pt idx="4416">
                  <c:v>12649</c:v>
                </c:pt>
                <c:pt idx="4417">
                  <c:v>12959</c:v>
                </c:pt>
                <c:pt idx="4418">
                  <c:v>13078</c:v>
                </c:pt>
                <c:pt idx="4419">
                  <c:v>12870</c:v>
                </c:pt>
                <c:pt idx="4420">
                  <c:v>13709</c:v>
                </c:pt>
                <c:pt idx="4421">
                  <c:v>13323</c:v>
                </c:pt>
                <c:pt idx="4422">
                  <c:v>13100</c:v>
                </c:pt>
                <c:pt idx="4423">
                  <c:v>13193</c:v>
                </c:pt>
                <c:pt idx="4424">
                  <c:v>12658</c:v>
                </c:pt>
                <c:pt idx="4425">
                  <c:v>13018</c:v>
                </c:pt>
                <c:pt idx="4426">
                  <c:v>13281</c:v>
                </c:pt>
                <c:pt idx="4427">
                  <c:v>12901</c:v>
                </c:pt>
                <c:pt idx="4428">
                  <c:v>12432</c:v>
                </c:pt>
                <c:pt idx="4429">
                  <c:v>12908</c:v>
                </c:pt>
                <c:pt idx="4430">
                  <c:v>13076</c:v>
                </c:pt>
                <c:pt idx="4431">
                  <c:v>12885</c:v>
                </c:pt>
                <c:pt idx="4432">
                  <c:v>12707</c:v>
                </c:pt>
                <c:pt idx="4433">
                  <c:v>13450</c:v>
                </c:pt>
                <c:pt idx="4434">
                  <c:v>12505</c:v>
                </c:pt>
                <c:pt idx="4435">
                  <c:v>13470</c:v>
                </c:pt>
                <c:pt idx="4436">
                  <c:v>13234</c:v>
                </c:pt>
                <c:pt idx="4437">
                  <c:v>13613</c:v>
                </c:pt>
                <c:pt idx="4438">
                  <c:v>13309</c:v>
                </c:pt>
                <c:pt idx="4439">
                  <c:v>13280</c:v>
                </c:pt>
                <c:pt idx="4440">
                  <c:v>13115</c:v>
                </c:pt>
                <c:pt idx="4441">
                  <c:v>12917</c:v>
                </c:pt>
                <c:pt idx="4442">
                  <c:v>13281</c:v>
                </c:pt>
                <c:pt idx="4443">
                  <c:v>12916</c:v>
                </c:pt>
                <c:pt idx="4444">
                  <c:v>12628</c:v>
                </c:pt>
                <c:pt idx="4445">
                  <c:v>12480</c:v>
                </c:pt>
                <c:pt idx="4446">
                  <c:v>12568</c:v>
                </c:pt>
                <c:pt idx="4447">
                  <c:v>12424</c:v>
                </c:pt>
                <c:pt idx="4448">
                  <c:v>13287</c:v>
                </c:pt>
                <c:pt idx="4449">
                  <c:v>12804</c:v>
                </c:pt>
                <c:pt idx="4450">
                  <c:v>12349</c:v>
                </c:pt>
                <c:pt idx="4451">
                  <c:v>12448</c:v>
                </c:pt>
                <c:pt idx="4452">
                  <c:v>12897</c:v>
                </c:pt>
                <c:pt idx="4453">
                  <c:v>12740</c:v>
                </c:pt>
                <c:pt idx="4454">
                  <c:v>12312</c:v>
                </c:pt>
                <c:pt idx="4455">
                  <c:v>12563</c:v>
                </c:pt>
                <c:pt idx="4456">
                  <c:v>12486</c:v>
                </c:pt>
                <c:pt idx="4457">
                  <c:v>12453</c:v>
                </c:pt>
                <c:pt idx="4458">
                  <c:v>12369</c:v>
                </c:pt>
                <c:pt idx="4459">
                  <c:v>12412</c:v>
                </c:pt>
                <c:pt idx="4460">
                  <c:v>12905</c:v>
                </c:pt>
                <c:pt idx="4461">
                  <c:v>12435</c:v>
                </c:pt>
                <c:pt idx="4462">
                  <c:v>12495</c:v>
                </c:pt>
                <c:pt idx="4463">
                  <c:v>13474</c:v>
                </c:pt>
                <c:pt idx="4464">
                  <c:v>12707</c:v>
                </c:pt>
                <c:pt idx="4465">
                  <c:v>13333</c:v>
                </c:pt>
                <c:pt idx="4466">
                  <c:v>12876</c:v>
                </c:pt>
                <c:pt idx="4467">
                  <c:v>12823</c:v>
                </c:pt>
                <c:pt idx="4468">
                  <c:v>13700</c:v>
                </c:pt>
                <c:pt idx="4469">
                  <c:v>13508</c:v>
                </c:pt>
                <c:pt idx="4470">
                  <c:v>13129</c:v>
                </c:pt>
                <c:pt idx="4471">
                  <c:v>13259</c:v>
                </c:pt>
                <c:pt idx="4472">
                  <c:v>14409</c:v>
                </c:pt>
                <c:pt idx="4473">
                  <c:v>12826</c:v>
                </c:pt>
                <c:pt idx="4474">
                  <c:v>13045</c:v>
                </c:pt>
                <c:pt idx="4475">
                  <c:v>13976</c:v>
                </c:pt>
                <c:pt idx="4476">
                  <c:v>12892</c:v>
                </c:pt>
                <c:pt idx="4477">
                  <c:v>13668</c:v>
                </c:pt>
                <c:pt idx="4478">
                  <c:v>13796</c:v>
                </c:pt>
                <c:pt idx="4479">
                  <c:v>13363</c:v>
                </c:pt>
                <c:pt idx="4480">
                  <c:v>13157</c:v>
                </c:pt>
                <c:pt idx="4481">
                  <c:v>13009</c:v>
                </c:pt>
                <c:pt idx="4482">
                  <c:v>12928</c:v>
                </c:pt>
                <c:pt idx="4483">
                  <c:v>13120</c:v>
                </c:pt>
                <c:pt idx="4484">
                  <c:v>13010</c:v>
                </c:pt>
                <c:pt idx="4485">
                  <c:v>13250</c:v>
                </c:pt>
                <c:pt idx="4486">
                  <c:v>13283</c:v>
                </c:pt>
                <c:pt idx="4487">
                  <c:v>13703</c:v>
                </c:pt>
                <c:pt idx="4488">
                  <c:v>12755</c:v>
                </c:pt>
                <c:pt idx="4489">
                  <c:v>12971</c:v>
                </c:pt>
                <c:pt idx="4490">
                  <c:v>13086</c:v>
                </c:pt>
                <c:pt idx="4491">
                  <c:v>12867</c:v>
                </c:pt>
                <c:pt idx="4492">
                  <c:v>13101</c:v>
                </c:pt>
                <c:pt idx="4493">
                  <c:v>12618</c:v>
                </c:pt>
                <c:pt idx="4494">
                  <c:v>13227</c:v>
                </c:pt>
                <c:pt idx="4495">
                  <c:v>12975</c:v>
                </c:pt>
                <c:pt idx="4496">
                  <c:v>12558</c:v>
                </c:pt>
                <c:pt idx="4497">
                  <c:v>13268</c:v>
                </c:pt>
                <c:pt idx="4498">
                  <c:v>12631</c:v>
                </c:pt>
                <c:pt idx="4499">
                  <c:v>12756</c:v>
                </c:pt>
                <c:pt idx="4500">
                  <c:v>12993</c:v>
                </c:pt>
                <c:pt idx="4501">
                  <c:v>12499</c:v>
                </c:pt>
                <c:pt idx="4502">
                  <c:v>12769</c:v>
                </c:pt>
                <c:pt idx="4503">
                  <c:v>12476</c:v>
                </c:pt>
                <c:pt idx="4504">
                  <c:v>12271</c:v>
                </c:pt>
                <c:pt idx="4505">
                  <c:v>12437</c:v>
                </c:pt>
                <c:pt idx="4506">
                  <c:v>12862</c:v>
                </c:pt>
                <c:pt idx="4507">
                  <c:v>13679</c:v>
                </c:pt>
                <c:pt idx="4508">
                  <c:v>14121</c:v>
                </c:pt>
                <c:pt idx="4509">
                  <c:v>13040</c:v>
                </c:pt>
                <c:pt idx="4510">
                  <c:v>13287</c:v>
                </c:pt>
                <c:pt idx="4511">
                  <c:v>13772</c:v>
                </c:pt>
                <c:pt idx="4512">
                  <c:v>13648</c:v>
                </c:pt>
                <c:pt idx="4513">
                  <c:v>12409</c:v>
                </c:pt>
                <c:pt idx="4514">
                  <c:v>13596</c:v>
                </c:pt>
                <c:pt idx="4515">
                  <c:v>13482</c:v>
                </c:pt>
                <c:pt idx="4516">
                  <c:v>13560</c:v>
                </c:pt>
                <c:pt idx="4517">
                  <c:v>12986</c:v>
                </c:pt>
                <c:pt idx="4518">
                  <c:v>13629</c:v>
                </c:pt>
                <c:pt idx="4519">
                  <c:v>13145</c:v>
                </c:pt>
                <c:pt idx="4520">
                  <c:v>12826</c:v>
                </c:pt>
                <c:pt idx="4521">
                  <c:v>12980</c:v>
                </c:pt>
                <c:pt idx="4522">
                  <c:v>13107</c:v>
                </c:pt>
                <c:pt idx="4523">
                  <c:v>12657</c:v>
                </c:pt>
                <c:pt idx="4524">
                  <c:v>12644</c:v>
                </c:pt>
                <c:pt idx="4525">
                  <c:v>13454</c:v>
                </c:pt>
                <c:pt idx="4526">
                  <c:v>13039</c:v>
                </c:pt>
                <c:pt idx="4527">
                  <c:v>13144</c:v>
                </c:pt>
                <c:pt idx="4528">
                  <c:v>12895</c:v>
                </c:pt>
                <c:pt idx="4529">
                  <c:v>12215</c:v>
                </c:pt>
                <c:pt idx="4530">
                  <c:v>13257</c:v>
                </c:pt>
                <c:pt idx="4531">
                  <c:v>13078</c:v>
                </c:pt>
                <c:pt idx="4532">
                  <c:v>12390</c:v>
                </c:pt>
                <c:pt idx="4533">
                  <c:v>12425</c:v>
                </c:pt>
                <c:pt idx="4534">
                  <c:v>12729</c:v>
                </c:pt>
                <c:pt idx="4535">
                  <c:v>12696</c:v>
                </c:pt>
                <c:pt idx="4536">
                  <c:v>13076</c:v>
                </c:pt>
                <c:pt idx="4537">
                  <c:v>12610</c:v>
                </c:pt>
                <c:pt idx="4538">
                  <c:v>12930</c:v>
                </c:pt>
                <c:pt idx="4539">
                  <c:v>13237</c:v>
                </c:pt>
                <c:pt idx="4540">
                  <c:v>12575</c:v>
                </c:pt>
                <c:pt idx="4541">
                  <c:v>13034</c:v>
                </c:pt>
                <c:pt idx="4542">
                  <c:v>13141</c:v>
                </c:pt>
                <c:pt idx="4543">
                  <c:v>12906</c:v>
                </c:pt>
                <c:pt idx="4544">
                  <c:v>12747</c:v>
                </c:pt>
                <c:pt idx="4545">
                  <c:v>12856</c:v>
                </c:pt>
                <c:pt idx="4546">
                  <c:v>12555</c:v>
                </c:pt>
                <c:pt idx="4547">
                  <c:v>12752</c:v>
                </c:pt>
                <c:pt idx="4548">
                  <c:v>12774</c:v>
                </c:pt>
                <c:pt idx="4549">
                  <c:v>13109</c:v>
                </c:pt>
                <c:pt idx="4550">
                  <c:v>13897</c:v>
                </c:pt>
                <c:pt idx="4551">
                  <c:v>12751</c:v>
                </c:pt>
                <c:pt idx="4552">
                  <c:v>12978</c:v>
                </c:pt>
                <c:pt idx="4553">
                  <c:v>12797</c:v>
                </c:pt>
                <c:pt idx="4554">
                  <c:v>12799</c:v>
                </c:pt>
                <c:pt idx="4555">
                  <c:v>13753</c:v>
                </c:pt>
                <c:pt idx="4556">
                  <c:v>13331</c:v>
                </c:pt>
                <c:pt idx="4557">
                  <c:v>17811</c:v>
                </c:pt>
                <c:pt idx="4558">
                  <c:v>14017</c:v>
                </c:pt>
                <c:pt idx="4559">
                  <c:v>13571</c:v>
                </c:pt>
                <c:pt idx="4560">
                  <c:v>13072</c:v>
                </c:pt>
                <c:pt idx="4561">
                  <c:v>12947</c:v>
                </c:pt>
                <c:pt idx="4562">
                  <c:v>12562</c:v>
                </c:pt>
                <c:pt idx="4563">
                  <c:v>12727</c:v>
                </c:pt>
                <c:pt idx="4564">
                  <c:v>13043</c:v>
                </c:pt>
                <c:pt idx="4565">
                  <c:v>12927</c:v>
                </c:pt>
                <c:pt idx="4566">
                  <c:v>13151</c:v>
                </c:pt>
                <c:pt idx="4567">
                  <c:v>13667</c:v>
                </c:pt>
                <c:pt idx="4568">
                  <c:v>12970</c:v>
                </c:pt>
                <c:pt idx="4569">
                  <c:v>13590</c:v>
                </c:pt>
                <c:pt idx="4570">
                  <c:v>13354</c:v>
                </c:pt>
                <c:pt idx="4571">
                  <c:v>13408</c:v>
                </c:pt>
                <c:pt idx="4572">
                  <c:v>13817</c:v>
                </c:pt>
                <c:pt idx="4573">
                  <c:v>14313</c:v>
                </c:pt>
                <c:pt idx="4574">
                  <c:v>12574</c:v>
                </c:pt>
                <c:pt idx="4575">
                  <c:v>12858</c:v>
                </c:pt>
                <c:pt idx="4576">
                  <c:v>12480</c:v>
                </c:pt>
                <c:pt idx="4577">
                  <c:v>13074</c:v>
                </c:pt>
                <c:pt idx="4578">
                  <c:v>12880</c:v>
                </c:pt>
                <c:pt idx="4579">
                  <c:v>13996</c:v>
                </c:pt>
                <c:pt idx="4580">
                  <c:v>12759</c:v>
                </c:pt>
                <c:pt idx="4581">
                  <c:v>13345</c:v>
                </c:pt>
                <c:pt idx="4582">
                  <c:v>12814</c:v>
                </c:pt>
                <c:pt idx="4583">
                  <c:v>13036</c:v>
                </c:pt>
                <c:pt idx="4584">
                  <c:v>12685</c:v>
                </c:pt>
                <c:pt idx="4585">
                  <c:v>13211</c:v>
                </c:pt>
                <c:pt idx="4586">
                  <c:v>12818</c:v>
                </c:pt>
                <c:pt idx="4587">
                  <c:v>12506</c:v>
                </c:pt>
                <c:pt idx="4588">
                  <c:v>12974</c:v>
                </c:pt>
                <c:pt idx="4589">
                  <c:v>13435</c:v>
                </c:pt>
                <c:pt idx="4590">
                  <c:v>13834</c:v>
                </c:pt>
                <c:pt idx="4591">
                  <c:v>13216</c:v>
                </c:pt>
                <c:pt idx="4592">
                  <c:v>12935</c:v>
                </c:pt>
                <c:pt idx="4593">
                  <c:v>12972</c:v>
                </c:pt>
                <c:pt idx="4594">
                  <c:v>12812</c:v>
                </c:pt>
                <c:pt idx="4595">
                  <c:v>12993</c:v>
                </c:pt>
                <c:pt idx="4596">
                  <c:v>13230</c:v>
                </c:pt>
                <c:pt idx="4597">
                  <c:v>13519</c:v>
                </c:pt>
                <c:pt idx="4598">
                  <c:v>13089</c:v>
                </c:pt>
                <c:pt idx="4599">
                  <c:v>13021</c:v>
                </c:pt>
                <c:pt idx="4600">
                  <c:v>12608</c:v>
                </c:pt>
                <c:pt idx="4601">
                  <c:v>12566</c:v>
                </c:pt>
                <c:pt idx="4602">
                  <c:v>12651</c:v>
                </c:pt>
                <c:pt idx="4603">
                  <c:v>13152</c:v>
                </c:pt>
                <c:pt idx="4604">
                  <c:v>13660</c:v>
                </c:pt>
                <c:pt idx="4605">
                  <c:v>13184</c:v>
                </c:pt>
                <c:pt idx="4606">
                  <c:v>12827</c:v>
                </c:pt>
                <c:pt idx="4607">
                  <c:v>13403</c:v>
                </c:pt>
                <c:pt idx="4608">
                  <c:v>13604</c:v>
                </c:pt>
                <c:pt idx="4609">
                  <c:v>13751</c:v>
                </c:pt>
                <c:pt idx="4610">
                  <c:v>13181</c:v>
                </c:pt>
                <c:pt idx="4611">
                  <c:v>13266</c:v>
                </c:pt>
                <c:pt idx="4612">
                  <c:v>12992</c:v>
                </c:pt>
                <c:pt idx="4613">
                  <c:v>13413</c:v>
                </c:pt>
                <c:pt idx="4614">
                  <c:v>12974</c:v>
                </c:pt>
                <c:pt idx="4615">
                  <c:v>12933</c:v>
                </c:pt>
                <c:pt idx="4616">
                  <c:v>13474</c:v>
                </c:pt>
                <c:pt idx="4617">
                  <c:v>13300</c:v>
                </c:pt>
                <c:pt idx="4618">
                  <c:v>12862</c:v>
                </c:pt>
                <c:pt idx="4619">
                  <c:v>12963</c:v>
                </c:pt>
                <c:pt idx="4620">
                  <c:v>12695</c:v>
                </c:pt>
                <c:pt idx="4621">
                  <c:v>13463</c:v>
                </c:pt>
                <c:pt idx="4622">
                  <c:v>13782</c:v>
                </c:pt>
                <c:pt idx="4623">
                  <c:v>12734</c:v>
                </c:pt>
                <c:pt idx="4624">
                  <c:v>13496</c:v>
                </c:pt>
                <c:pt idx="4625">
                  <c:v>12762</c:v>
                </c:pt>
                <c:pt idx="4626">
                  <c:v>12736</c:v>
                </c:pt>
                <c:pt idx="4627">
                  <c:v>13354</c:v>
                </c:pt>
                <c:pt idx="4628">
                  <c:v>13363</c:v>
                </c:pt>
                <c:pt idx="4629">
                  <c:v>12778</c:v>
                </c:pt>
                <c:pt idx="4630">
                  <c:v>13015</c:v>
                </c:pt>
                <c:pt idx="4631">
                  <c:v>12958</c:v>
                </c:pt>
                <c:pt idx="4632">
                  <c:v>13084</c:v>
                </c:pt>
                <c:pt idx="4633">
                  <c:v>13123</c:v>
                </c:pt>
                <c:pt idx="4634">
                  <c:v>12623</c:v>
                </c:pt>
                <c:pt idx="4635">
                  <c:v>13207</c:v>
                </c:pt>
                <c:pt idx="4636">
                  <c:v>13441</c:v>
                </c:pt>
                <c:pt idx="4637">
                  <c:v>13224</c:v>
                </c:pt>
                <c:pt idx="4638">
                  <c:v>13417</c:v>
                </c:pt>
                <c:pt idx="4639">
                  <c:v>13043</c:v>
                </c:pt>
                <c:pt idx="4640">
                  <c:v>13589</c:v>
                </c:pt>
                <c:pt idx="4641">
                  <c:v>13739</c:v>
                </c:pt>
                <c:pt idx="4642">
                  <c:v>15411</c:v>
                </c:pt>
                <c:pt idx="4643">
                  <c:v>13475</c:v>
                </c:pt>
                <c:pt idx="4644">
                  <c:v>14380</c:v>
                </c:pt>
                <c:pt idx="4645">
                  <c:v>14078</c:v>
                </c:pt>
                <c:pt idx="4646">
                  <c:v>14162</c:v>
                </c:pt>
                <c:pt idx="4647">
                  <c:v>13915</c:v>
                </c:pt>
                <c:pt idx="4648">
                  <c:v>13354</c:v>
                </c:pt>
                <c:pt idx="4649">
                  <c:v>12871</c:v>
                </c:pt>
                <c:pt idx="4650">
                  <c:v>13178</c:v>
                </c:pt>
                <c:pt idx="4651">
                  <c:v>13345</c:v>
                </c:pt>
                <c:pt idx="4652">
                  <c:v>13621</c:v>
                </c:pt>
                <c:pt idx="4653">
                  <c:v>13203</c:v>
                </c:pt>
                <c:pt idx="4654">
                  <c:v>13411</c:v>
                </c:pt>
                <c:pt idx="4655">
                  <c:v>12899</c:v>
                </c:pt>
                <c:pt idx="4656">
                  <c:v>13374</c:v>
                </c:pt>
                <c:pt idx="4657">
                  <c:v>13315</c:v>
                </c:pt>
                <c:pt idx="4658">
                  <c:v>13353</c:v>
                </c:pt>
                <c:pt idx="4659">
                  <c:v>13240</c:v>
                </c:pt>
                <c:pt idx="4660">
                  <c:v>13223</c:v>
                </c:pt>
                <c:pt idx="4661">
                  <c:v>13032</c:v>
                </c:pt>
                <c:pt idx="4662">
                  <c:v>13186</c:v>
                </c:pt>
                <c:pt idx="4663">
                  <c:v>12932</c:v>
                </c:pt>
                <c:pt idx="4664">
                  <c:v>13244</c:v>
                </c:pt>
                <c:pt idx="4665">
                  <c:v>13922</c:v>
                </c:pt>
                <c:pt idx="4666">
                  <c:v>13572</c:v>
                </c:pt>
                <c:pt idx="4667">
                  <c:v>13418</c:v>
                </c:pt>
                <c:pt idx="4668">
                  <c:v>13457</c:v>
                </c:pt>
                <c:pt idx="4669">
                  <c:v>13632</c:v>
                </c:pt>
                <c:pt idx="4670">
                  <c:v>13380</c:v>
                </c:pt>
                <c:pt idx="4671">
                  <c:v>12987</c:v>
                </c:pt>
                <c:pt idx="4672">
                  <c:v>13115</c:v>
                </c:pt>
                <c:pt idx="4673">
                  <c:v>12921</c:v>
                </c:pt>
                <c:pt idx="4674">
                  <c:v>13124</c:v>
                </c:pt>
                <c:pt idx="4675">
                  <c:v>12938</c:v>
                </c:pt>
                <c:pt idx="4676">
                  <c:v>13593</c:v>
                </c:pt>
                <c:pt idx="4677">
                  <c:v>12926</c:v>
                </c:pt>
                <c:pt idx="4678">
                  <c:v>12852</c:v>
                </c:pt>
                <c:pt idx="4679">
                  <c:v>13121</c:v>
                </c:pt>
                <c:pt idx="4680">
                  <c:v>12998</c:v>
                </c:pt>
                <c:pt idx="4681">
                  <c:v>12510</c:v>
                </c:pt>
                <c:pt idx="4682">
                  <c:v>12627</c:v>
                </c:pt>
                <c:pt idx="4683">
                  <c:v>12475</c:v>
                </c:pt>
                <c:pt idx="4684">
                  <c:v>13859</c:v>
                </c:pt>
                <c:pt idx="4685">
                  <c:v>12691</c:v>
                </c:pt>
                <c:pt idx="4686">
                  <c:v>13825</c:v>
                </c:pt>
                <c:pt idx="4687">
                  <c:v>13364</c:v>
                </c:pt>
                <c:pt idx="4688">
                  <c:v>13323</c:v>
                </c:pt>
                <c:pt idx="4689">
                  <c:v>13010</c:v>
                </c:pt>
                <c:pt idx="4690">
                  <c:v>13122</c:v>
                </c:pt>
                <c:pt idx="4691">
                  <c:v>12964</c:v>
                </c:pt>
                <c:pt idx="4692">
                  <c:v>13071</c:v>
                </c:pt>
                <c:pt idx="4693">
                  <c:v>13320</c:v>
                </c:pt>
                <c:pt idx="4694">
                  <c:v>13306</c:v>
                </c:pt>
                <c:pt idx="4695">
                  <c:v>13286</c:v>
                </c:pt>
                <c:pt idx="4696">
                  <c:v>12921</c:v>
                </c:pt>
                <c:pt idx="4697">
                  <c:v>13093</c:v>
                </c:pt>
                <c:pt idx="4698">
                  <c:v>13954</c:v>
                </c:pt>
                <c:pt idx="4699">
                  <c:v>13245</c:v>
                </c:pt>
                <c:pt idx="4700">
                  <c:v>13122</c:v>
                </c:pt>
                <c:pt idx="4701">
                  <c:v>13265</c:v>
                </c:pt>
                <c:pt idx="4702">
                  <c:v>13127</c:v>
                </c:pt>
                <c:pt idx="4703">
                  <c:v>13403</c:v>
                </c:pt>
                <c:pt idx="4704">
                  <c:v>13281</c:v>
                </c:pt>
                <c:pt idx="4705">
                  <c:v>13325</c:v>
                </c:pt>
                <c:pt idx="4706">
                  <c:v>12877</c:v>
                </c:pt>
                <c:pt idx="4707">
                  <c:v>12702</c:v>
                </c:pt>
                <c:pt idx="4708">
                  <c:v>13033</c:v>
                </c:pt>
                <c:pt idx="4709">
                  <c:v>13585</c:v>
                </c:pt>
                <c:pt idx="4710">
                  <c:v>13178</c:v>
                </c:pt>
                <c:pt idx="4711">
                  <c:v>12910</c:v>
                </c:pt>
                <c:pt idx="4712">
                  <c:v>13130</c:v>
                </c:pt>
                <c:pt idx="4713">
                  <c:v>12802</c:v>
                </c:pt>
                <c:pt idx="4714">
                  <c:v>12962</c:v>
                </c:pt>
                <c:pt idx="4715">
                  <c:v>13230</c:v>
                </c:pt>
                <c:pt idx="4716">
                  <c:v>13521</c:v>
                </c:pt>
                <c:pt idx="4717">
                  <c:v>13316</c:v>
                </c:pt>
                <c:pt idx="4718">
                  <c:v>14234</c:v>
                </c:pt>
                <c:pt idx="4719">
                  <c:v>13025</c:v>
                </c:pt>
                <c:pt idx="4720">
                  <c:v>13830</c:v>
                </c:pt>
                <c:pt idx="4721">
                  <c:v>13008</c:v>
                </c:pt>
                <c:pt idx="4722">
                  <c:v>13445</c:v>
                </c:pt>
                <c:pt idx="4723">
                  <c:v>12832</c:v>
                </c:pt>
                <c:pt idx="4724">
                  <c:v>13219</c:v>
                </c:pt>
                <c:pt idx="4725">
                  <c:v>14049</c:v>
                </c:pt>
                <c:pt idx="4726">
                  <c:v>13706</c:v>
                </c:pt>
                <c:pt idx="4727">
                  <c:v>13204</c:v>
                </c:pt>
                <c:pt idx="4728">
                  <c:v>13594</c:v>
                </c:pt>
                <c:pt idx="4729">
                  <c:v>13658</c:v>
                </c:pt>
                <c:pt idx="4730">
                  <c:v>13321</c:v>
                </c:pt>
                <c:pt idx="4731">
                  <c:v>12991</c:v>
                </c:pt>
                <c:pt idx="4732">
                  <c:v>13970</c:v>
                </c:pt>
                <c:pt idx="4733">
                  <c:v>13455</c:v>
                </c:pt>
                <c:pt idx="4734">
                  <c:v>13475</c:v>
                </c:pt>
                <c:pt idx="4735">
                  <c:v>13722</c:v>
                </c:pt>
                <c:pt idx="4736">
                  <c:v>13314</c:v>
                </c:pt>
                <c:pt idx="4737">
                  <c:v>13735</c:v>
                </c:pt>
                <c:pt idx="4738">
                  <c:v>13623</c:v>
                </c:pt>
                <c:pt idx="4739">
                  <c:v>13071</c:v>
                </c:pt>
                <c:pt idx="4740">
                  <c:v>13878</c:v>
                </c:pt>
                <c:pt idx="4741">
                  <c:v>13773</c:v>
                </c:pt>
                <c:pt idx="4742">
                  <c:v>13134</c:v>
                </c:pt>
                <c:pt idx="4743">
                  <c:v>13699</c:v>
                </c:pt>
                <c:pt idx="4744">
                  <c:v>13454</c:v>
                </c:pt>
                <c:pt idx="4745">
                  <c:v>13712</c:v>
                </c:pt>
                <c:pt idx="4746">
                  <c:v>13563</c:v>
                </c:pt>
                <c:pt idx="4747">
                  <c:v>13858</c:v>
                </c:pt>
                <c:pt idx="4748">
                  <c:v>13857</c:v>
                </c:pt>
                <c:pt idx="4749">
                  <c:v>13658</c:v>
                </c:pt>
                <c:pt idx="4750">
                  <c:v>13369</c:v>
                </c:pt>
                <c:pt idx="4751">
                  <c:v>14082</c:v>
                </c:pt>
                <c:pt idx="4752">
                  <c:v>13934</c:v>
                </c:pt>
                <c:pt idx="4753">
                  <c:v>13573</c:v>
                </c:pt>
                <c:pt idx="4754">
                  <c:v>14160</c:v>
                </c:pt>
                <c:pt idx="4755">
                  <c:v>13526</c:v>
                </c:pt>
                <c:pt idx="4756">
                  <c:v>13413</c:v>
                </c:pt>
                <c:pt idx="4757">
                  <c:v>13235</c:v>
                </c:pt>
                <c:pt idx="4758">
                  <c:v>13877</c:v>
                </c:pt>
                <c:pt idx="4759">
                  <c:v>14279</c:v>
                </c:pt>
                <c:pt idx="4760">
                  <c:v>13644</c:v>
                </c:pt>
                <c:pt idx="4761">
                  <c:v>13251</c:v>
                </c:pt>
                <c:pt idx="4762">
                  <c:v>13237</c:v>
                </c:pt>
                <c:pt idx="4763">
                  <c:v>13780</c:v>
                </c:pt>
                <c:pt idx="4764">
                  <c:v>13771</c:v>
                </c:pt>
                <c:pt idx="4765">
                  <c:v>14010</c:v>
                </c:pt>
                <c:pt idx="4766">
                  <c:v>13873</c:v>
                </c:pt>
                <c:pt idx="4767">
                  <c:v>13602</c:v>
                </c:pt>
                <c:pt idx="4768">
                  <c:v>13879</c:v>
                </c:pt>
                <c:pt idx="4769">
                  <c:v>14075</c:v>
                </c:pt>
                <c:pt idx="4770">
                  <c:v>13702</c:v>
                </c:pt>
                <c:pt idx="4771">
                  <c:v>13432</c:v>
                </c:pt>
                <c:pt idx="4772">
                  <c:v>13355</c:v>
                </c:pt>
                <c:pt idx="4773">
                  <c:v>13586</c:v>
                </c:pt>
                <c:pt idx="4774">
                  <c:v>13748</c:v>
                </c:pt>
                <c:pt idx="4775">
                  <c:v>13320</c:v>
                </c:pt>
                <c:pt idx="4776">
                  <c:v>13263</c:v>
                </c:pt>
                <c:pt idx="4777">
                  <c:v>13250</c:v>
                </c:pt>
                <c:pt idx="4778">
                  <c:v>13950</c:v>
                </c:pt>
                <c:pt idx="4779">
                  <c:v>13406</c:v>
                </c:pt>
                <c:pt idx="4780">
                  <c:v>13387</c:v>
                </c:pt>
                <c:pt idx="4781">
                  <c:v>13865</c:v>
                </c:pt>
                <c:pt idx="4782">
                  <c:v>13441</c:v>
                </c:pt>
                <c:pt idx="4783">
                  <c:v>13973</c:v>
                </c:pt>
                <c:pt idx="4784">
                  <c:v>14186</c:v>
                </c:pt>
                <c:pt idx="4785">
                  <c:v>13523</c:v>
                </c:pt>
                <c:pt idx="4786">
                  <c:v>13632</c:v>
                </c:pt>
                <c:pt idx="4787">
                  <c:v>13409</c:v>
                </c:pt>
                <c:pt idx="4788">
                  <c:v>13907</c:v>
                </c:pt>
                <c:pt idx="4789">
                  <c:v>13948</c:v>
                </c:pt>
                <c:pt idx="4790">
                  <c:v>13653</c:v>
                </c:pt>
                <c:pt idx="4791">
                  <c:v>13610</c:v>
                </c:pt>
                <c:pt idx="4792">
                  <c:v>13863</c:v>
                </c:pt>
                <c:pt idx="4793">
                  <c:v>13720</c:v>
                </c:pt>
                <c:pt idx="4794">
                  <c:v>13613</c:v>
                </c:pt>
                <c:pt idx="4795">
                  <c:v>13046</c:v>
                </c:pt>
                <c:pt idx="4796">
                  <c:v>13539</c:v>
                </c:pt>
                <c:pt idx="4797">
                  <c:v>13615</c:v>
                </c:pt>
                <c:pt idx="4798">
                  <c:v>14087</c:v>
                </c:pt>
                <c:pt idx="4799">
                  <c:v>13693</c:v>
                </c:pt>
                <c:pt idx="4800">
                  <c:v>14585</c:v>
                </c:pt>
                <c:pt idx="4801">
                  <c:v>13829</c:v>
                </c:pt>
                <c:pt idx="4802">
                  <c:v>13370</c:v>
                </c:pt>
                <c:pt idx="4803">
                  <c:v>13739</c:v>
                </c:pt>
                <c:pt idx="4804">
                  <c:v>14220</c:v>
                </c:pt>
                <c:pt idx="4805">
                  <c:v>15148</c:v>
                </c:pt>
                <c:pt idx="4806">
                  <c:v>14813</c:v>
                </c:pt>
                <c:pt idx="4807">
                  <c:v>13747</c:v>
                </c:pt>
                <c:pt idx="4808">
                  <c:v>13446</c:v>
                </c:pt>
                <c:pt idx="4809">
                  <c:v>13484</c:v>
                </c:pt>
                <c:pt idx="4810">
                  <c:v>14071</c:v>
                </c:pt>
                <c:pt idx="4811">
                  <c:v>13910</c:v>
                </c:pt>
                <c:pt idx="4812">
                  <c:v>13508</c:v>
                </c:pt>
                <c:pt idx="4813">
                  <c:v>14294</c:v>
                </c:pt>
                <c:pt idx="4814">
                  <c:v>13448</c:v>
                </c:pt>
                <c:pt idx="4815">
                  <c:v>14375</c:v>
                </c:pt>
                <c:pt idx="4816">
                  <c:v>13703</c:v>
                </c:pt>
                <c:pt idx="4817">
                  <c:v>13974</c:v>
                </c:pt>
                <c:pt idx="4818">
                  <c:v>13477</c:v>
                </c:pt>
                <c:pt idx="4819">
                  <c:v>14001</c:v>
                </c:pt>
                <c:pt idx="4820">
                  <c:v>13145</c:v>
                </c:pt>
                <c:pt idx="4821">
                  <c:v>13457</c:v>
                </c:pt>
                <c:pt idx="4822">
                  <c:v>13375</c:v>
                </c:pt>
                <c:pt idx="4823">
                  <c:v>12917</c:v>
                </c:pt>
                <c:pt idx="4824">
                  <c:v>13697</c:v>
                </c:pt>
                <c:pt idx="4825">
                  <c:v>13816</c:v>
                </c:pt>
                <c:pt idx="4826">
                  <c:v>14003</c:v>
                </c:pt>
                <c:pt idx="4827">
                  <c:v>14673</c:v>
                </c:pt>
                <c:pt idx="4828">
                  <c:v>14439</c:v>
                </c:pt>
                <c:pt idx="4829">
                  <c:v>14065</c:v>
                </c:pt>
                <c:pt idx="4830">
                  <c:v>14136</c:v>
                </c:pt>
                <c:pt idx="4831">
                  <c:v>14456</c:v>
                </c:pt>
                <c:pt idx="4832">
                  <c:v>14943</c:v>
                </c:pt>
                <c:pt idx="4833">
                  <c:v>14498</c:v>
                </c:pt>
                <c:pt idx="4834">
                  <c:v>14590</c:v>
                </c:pt>
                <c:pt idx="4835">
                  <c:v>14869</c:v>
                </c:pt>
                <c:pt idx="4836">
                  <c:v>14084</c:v>
                </c:pt>
                <c:pt idx="4837">
                  <c:v>13306</c:v>
                </c:pt>
                <c:pt idx="4838">
                  <c:v>13961</c:v>
                </c:pt>
                <c:pt idx="4839">
                  <c:v>14401</c:v>
                </c:pt>
                <c:pt idx="4840">
                  <c:v>14938</c:v>
                </c:pt>
                <c:pt idx="4841">
                  <c:v>13407</c:v>
                </c:pt>
                <c:pt idx="4842">
                  <c:v>14101</c:v>
                </c:pt>
                <c:pt idx="4843">
                  <c:v>14613</c:v>
                </c:pt>
                <c:pt idx="4844">
                  <c:v>13742</c:v>
                </c:pt>
                <c:pt idx="4845">
                  <c:v>14856</c:v>
                </c:pt>
                <c:pt idx="4846">
                  <c:v>14533</c:v>
                </c:pt>
                <c:pt idx="4847">
                  <c:v>14307</c:v>
                </c:pt>
                <c:pt idx="4848">
                  <c:v>14957</c:v>
                </c:pt>
                <c:pt idx="4849">
                  <c:v>13891</c:v>
                </c:pt>
                <c:pt idx="4850">
                  <c:v>15083</c:v>
                </c:pt>
                <c:pt idx="4851">
                  <c:v>15430</c:v>
                </c:pt>
                <c:pt idx="4852">
                  <c:v>13898</c:v>
                </c:pt>
                <c:pt idx="4853">
                  <c:v>14244</c:v>
                </c:pt>
                <c:pt idx="4854">
                  <c:v>13907</c:v>
                </c:pt>
                <c:pt idx="4855">
                  <c:v>14471</c:v>
                </c:pt>
                <c:pt idx="4856">
                  <c:v>14519</c:v>
                </c:pt>
                <c:pt idx="4857">
                  <c:v>14105</c:v>
                </c:pt>
                <c:pt idx="4858">
                  <c:v>14373</c:v>
                </c:pt>
                <c:pt idx="4859">
                  <c:v>14139</c:v>
                </c:pt>
                <c:pt idx="4860">
                  <c:v>14848</c:v>
                </c:pt>
                <c:pt idx="4861">
                  <c:v>14324</c:v>
                </c:pt>
                <c:pt idx="4862">
                  <c:v>14627</c:v>
                </c:pt>
                <c:pt idx="4863">
                  <c:v>14000</c:v>
                </c:pt>
                <c:pt idx="4864">
                  <c:v>14396</c:v>
                </c:pt>
                <c:pt idx="4865">
                  <c:v>13840</c:v>
                </c:pt>
                <c:pt idx="4866">
                  <c:v>13755</c:v>
                </c:pt>
                <c:pt idx="4867">
                  <c:v>13579</c:v>
                </c:pt>
                <c:pt idx="4868">
                  <c:v>14007</c:v>
                </c:pt>
                <c:pt idx="4869">
                  <c:v>14134</c:v>
                </c:pt>
                <c:pt idx="4870">
                  <c:v>14057</c:v>
                </c:pt>
                <c:pt idx="4871">
                  <c:v>13875</c:v>
                </c:pt>
                <c:pt idx="4872">
                  <c:v>14256</c:v>
                </c:pt>
                <c:pt idx="4873">
                  <c:v>13695</c:v>
                </c:pt>
                <c:pt idx="4874">
                  <c:v>13708</c:v>
                </c:pt>
                <c:pt idx="4875">
                  <c:v>13510</c:v>
                </c:pt>
                <c:pt idx="4876">
                  <c:v>13459</c:v>
                </c:pt>
                <c:pt idx="4877">
                  <c:v>13638</c:v>
                </c:pt>
                <c:pt idx="4878">
                  <c:v>13537</c:v>
                </c:pt>
                <c:pt idx="4879">
                  <c:v>13392</c:v>
                </c:pt>
                <c:pt idx="4880">
                  <c:v>13583</c:v>
                </c:pt>
                <c:pt idx="4881">
                  <c:v>13643</c:v>
                </c:pt>
                <c:pt idx="4882">
                  <c:v>14106</c:v>
                </c:pt>
                <c:pt idx="4883">
                  <c:v>13339</c:v>
                </c:pt>
                <c:pt idx="4884">
                  <c:v>13505</c:v>
                </c:pt>
                <c:pt idx="4885">
                  <c:v>13282</c:v>
                </c:pt>
                <c:pt idx="4886">
                  <c:v>13817</c:v>
                </c:pt>
                <c:pt idx="4887">
                  <c:v>13424</c:v>
                </c:pt>
                <c:pt idx="4888">
                  <c:v>13923</c:v>
                </c:pt>
                <c:pt idx="4889">
                  <c:v>13121</c:v>
                </c:pt>
                <c:pt idx="4890">
                  <c:v>13797</c:v>
                </c:pt>
                <c:pt idx="4891">
                  <c:v>13926</c:v>
                </c:pt>
                <c:pt idx="4892">
                  <c:v>13771</c:v>
                </c:pt>
                <c:pt idx="4893">
                  <c:v>13603</c:v>
                </c:pt>
                <c:pt idx="4894">
                  <c:v>13261</c:v>
                </c:pt>
                <c:pt idx="4895">
                  <c:v>13664</c:v>
                </c:pt>
                <c:pt idx="4896">
                  <c:v>13938</c:v>
                </c:pt>
                <c:pt idx="4897">
                  <c:v>14434</c:v>
                </c:pt>
                <c:pt idx="4898">
                  <c:v>13833</c:v>
                </c:pt>
                <c:pt idx="4899">
                  <c:v>13743</c:v>
                </c:pt>
                <c:pt idx="4900">
                  <c:v>13141</c:v>
                </c:pt>
                <c:pt idx="4901">
                  <c:v>13495</c:v>
                </c:pt>
                <c:pt idx="4902">
                  <c:v>13320</c:v>
                </c:pt>
                <c:pt idx="4903">
                  <c:v>13457</c:v>
                </c:pt>
                <c:pt idx="4904">
                  <c:v>14280</c:v>
                </c:pt>
                <c:pt idx="4905">
                  <c:v>13466</c:v>
                </c:pt>
                <c:pt idx="4906">
                  <c:v>13705</c:v>
                </c:pt>
                <c:pt idx="4907">
                  <c:v>13898</c:v>
                </c:pt>
                <c:pt idx="4908">
                  <c:v>13471</c:v>
                </c:pt>
                <c:pt idx="4909">
                  <c:v>13571</c:v>
                </c:pt>
                <c:pt idx="4910">
                  <c:v>13691</c:v>
                </c:pt>
                <c:pt idx="4911">
                  <c:v>13304</c:v>
                </c:pt>
                <c:pt idx="4912">
                  <c:v>13351</c:v>
                </c:pt>
                <c:pt idx="4913">
                  <c:v>14128</c:v>
                </c:pt>
                <c:pt idx="4914">
                  <c:v>13803</c:v>
                </c:pt>
                <c:pt idx="4915">
                  <c:v>13582</c:v>
                </c:pt>
                <c:pt idx="4916">
                  <c:v>14290</c:v>
                </c:pt>
                <c:pt idx="4917">
                  <c:v>13476</c:v>
                </c:pt>
                <c:pt idx="4918">
                  <c:v>14378</c:v>
                </c:pt>
                <c:pt idx="4919">
                  <c:v>13764</c:v>
                </c:pt>
                <c:pt idx="4920">
                  <c:v>13488</c:v>
                </c:pt>
                <c:pt idx="4921">
                  <c:v>13514</c:v>
                </c:pt>
                <c:pt idx="4922">
                  <c:v>13787</c:v>
                </c:pt>
                <c:pt idx="4923">
                  <c:v>13846</c:v>
                </c:pt>
                <c:pt idx="4924">
                  <c:v>13656</c:v>
                </c:pt>
                <c:pt idx="4925">
                  <c:v>14279</c:v>
                </c:pt>
                <c:pt idx="4926">
                  <c:v>14591</c:v>
                </c:pt>
                <c:pt idx="4927">
                  <c:v>14321</c:v>
                </c:pt>
                <c:pt idx="4928">
                  <c:v>13373</c:v>
                </c:pt>
                <c:pt idx="4929">
                  <c:v>14336</c:v>
                </c:pt>
                <c:pt idx="4930">
                  <c:v>14590</c:v>
                </c:pt>
                <c:pt idx="4931">
                  <c:v>13987</c:v>
                </c:pt>
                <c:pt idx="4932">
                  <c:v>14137</c:v>
                </c:pt>
                <c:pt idx="4933">
                  <c:v>13622</c:v>
                </c:pt>
                <c:pt idx="4934">
                  <c:v>14175</c:v>
                </c:pt>
                <c:pt idx="4935">
                  <c:v>13856</c:v>
                </c:pt>
                <c:pt idx="4936">
                  <c:v>13240</c:v>
                </c:pt>
                <c:pt idx="4937">
                  <c:v>14605</c:v>
                </c:pt>
                <c:pt idx="4938">
                  <c:v>14349</c:v>
                </c:pt>
                <c:pt idx="4939">
                  <c:v>14679</c:v>
                </c:pt>
                <c:pt idx="4940">
                  <c:v>14718</c:v>
                </c:pt>
                <c:pt idx="4941">
                  <c:v>14433</c:v>
                </c:pt>
                <c:pt idx="4942">
                  <c:v>14225</c:v>
                </c:pt>
                <c:pt idx="4943">
                  <c:v>14213</c:v>
                </c:pt>
                <c:pt idx="4944">
                  <c:v>14051</c:v>
                </c:pt>
                <c:pt idx="4945">
                  <c:v>14023</c:v>
                </c:pt>
                <c:pt idx="4946">
                  <c:v>14679</c:v>
                </c:pt>
                <c:pt idx="4947">
                  <c:v>14035</c:v>
                </c:pt>
                <c:pt idx="4948">
                  <c:v>14285</c:v>
                </c:pt>
                <c:pt idx="4949">
                  <c:v>14091</c:v>
                </c:pt>
                <c:pt idx="4950">
                  <c:v>16399</c:v>
                </c:pt>
                <c:pt idx="4951">
                  <c:v>14020</c:v>
                </c:pt>
                <c:pt idx="4952">
                  <c:v>14634</c:v>
                </c:pt>
                <c:pt idx="4953">
                  <c:v>14050</c:v>
                </c:pt>
                <c:pt idx="4954">
                  <c:v>14604</c:v>
                </c:pt>
                <c:pt idx="4955">
                  <c:v>13748</c:v>
                </c:pt>
                <c:pt idx="4956">
                  <c:v>14202</c:v>
                </c:pt>
                <c:pt idx="4957">
                  <c:v>14803</c:v>
                </c:pt>
                <c:pt idx="4958">
                  <c:v>14235</c:v>
                </c:pt>
                <c:pt idx="4959">
                  <c:v>14002</c:v>
                </c:pt>
                <c:pt idx="4960">
                  <c:v>14317</c:v>
                </c:pt>
                <c:pt idx="4961">
                  <c:v>14528</c:v>
                </c:pt>
                <c:pt idx="4962">
                  <c:v>13954</c:v>
                </c:pt>
                <c:pt idx="4963">
                  <c:v>14290</c:v>
                </c:pt>
                <c:pt idx="4964">
                  <c:v>14090</c:v>
                </c:pt>
                <c:pt idx="4965">
                  <c:v>13925</c:v>
                </c:pt>
                <c:pt idx="4966">
                  <c:v>14441</c:v>
                </c:pt>
                <c:pt idx="4967">
                  <c:v>14605</c:v>
                </c:pt>
                <c:pt idx="4968">
                  <c:v>14985</c:v>
                </c:pt>
                <c:pt idx="4969">
                  <c:v>14435</c:v>
                </c:pt>
                <c:pt idx="4970">
                  <c:v>13944</c:v>
                </c:pt>
                <c:pt idx="4971">
                  <c:v>14036</c:v>
                </c:pt>
                <c:pt idx="4972">
                  <c:v>13983</c:v>
                </c:pt>
                <c:pt idx="4973">
                  <c:v>14206</c:v>
                </c:pt>
                <c:pt idx="4974">
                  <c:v>14347</c:v>
                </c:pt>
                <c:pt idx="4975">
                  <c:v>14471</c:v>
                </c:pt>
                <c:pt idx="4976">
                  <c:v>14660</c:v>
                </c:pt>
                <c:pt idx="4977">
                  <c:v>14348</c:v>
                </c:pt>
                <c:pt idx="4978">
                  <c:v>14014</c:v>
                </c:pt>
                <c:pt idx="4979">
                  <c:v>14684</c:v>
                </c:pt>
                <c:pt idx="4980">
                  <c:v>15157</c:v>
                </c:pt>
                <c:pt idx="4981">
                  <c:v>13909</c:v>
                </c:pt>
                <c:pt idx="4982">
                  <c:v>14508</c:v>
                </c:pt>
                <c:pt idx="4983">
                  <c:v>13349</c:v>
                </c:pt>
                <c:pt idx="4984">
                  <c:v>14000</c:v>
                </c:pt>
                <c:pt idx="4985">
                  <c:v>13826</c:v>
                </c:pt>
                <c:pt idx="4986">
                  <c:v>15008</c:v>
                </c:pt>
                <c:pt idx="4987">
                  <c:v>13707</c:v>
                </c:pt>
                <c:pt idx="4988">
                  <c:v>13732</c:v>
                </c:pt>
                <c:pt idx="4989">
                  <c:v>14488</c:v>
                </c:pt>
                <c:pt idx="4990">
                  <c:v>15538</c:v>
                </c:pt>
                <c:pt idx="4991">
                  <c:v>14803</c:v>
                </c:pt>
                <c:pt idx="4992">
                  <c:v>14634</c:v>
                </c:pt>
                <c:pt idx="4993">
                  <c:v>14458</c:v>
                </c:pt>
                <c:pt idx="4994">
                  <c:v>14972</c:v>
                </c:pt>
                <c:pt idx="4995">
                  <c:v>14805</c:v>
                </c:pt>
                <c:pt idx="4996">
                  <c:v>14105</c:v>
                </c:pt>
                <c:pt idx="4997">
                  <c:v>14279</c:v>
                </c:pt>
                <c:pt idx="4998">
                  <c:v>14045</c:v>
                </c:pt>
                <c:pt idx="4999">
                  <c:v>14222</c:v>
                </c:pt>
                <c:pt idx="5000">
                  <c:v>14402</c:v>
                </c:pt>
                <c:pt idx="5001">
                  <c:v>14483</c:v>
                </c:pt>
                <c:pt idx="5002">
                  <c:v>15019</c:v>
                </c:pt>
                <c:pt idx="5003">
                  <c:v>14507</c:v>
                </c:pt>
                <c:pt idx="5004">
                  <c:v>14635</c:v>
                </c:pt>
                <c:pt idx="5005">
                  <c:v>15249</c:v>
                </c:pt>
                <c:pt idx="5006">
                  <c:v>14869</c:v>
                </c:pt>
                <c:pt idx="5007">
                  <c:v>15465</c:v>
                </c:pt>
                <c:pt idx="5008">
                  <c:v>14201</c:v>
                </c:pt>
                <c:pt idx="5009">
                  <c:v>14347</c:v>
                </c:pt>
                <c:pt idx="5010">
                  <c:v>14245</c:v>
                </c:pt>
                <c:pt idx="5011">
                  <c:v>15245</c:v>
                </c:pt>
                <c:pt idx="5012">
                  <c:v>15115</c:v>
                </c:pt>
                <c:pt idx="5013">
                  <c:v>14934</c:v>
                </c:pt>
                <c:pt idx="5014">
                  <c:v>14822</c:v>
                </c:pt>
                <c:pt idx="5015">
                  <c:v>15013</c:v>
                </c:pt>
                <c:pt idx="5016">
                  <c:v>14481</c:v>
                </c:pt>
                <c:pt idx="5017">
                  <c:v>15147</c:v>
                </c:pt>
                <c:pt idx="5018">
                  <c:v>14128</c:v>
                </c:pt>
                <c:pt idx="5019">
                  <c:v>14168</c:v>
                </c:pt>
                <c:pt idx="5020">
                  <c:v>14845</c:v>
                </c:pt>
                <c:pt idx="5021">
                  <c:v>14296</c:v>
                </c:pt>
                <c:pt idx="5022">
                  <c:v>14341</c:v>
                </c:pt>
                <c:pt idx="5023">
                  <c:v>15196</c:v>
                </c:pt>
                <c:pt idx="5024">
                  <c:v>15977</c:v>
                </c:pt>
                <c:pt idx="5025">
                  <c:v>15267</c:v>
                </c:pt>
                <c:pt idx="5026">
                  <c:v>14198</c:v>
                </c:pt>
                <c:pt idx="5027">
                  <c:v>13720</c:v>
                </c:pt>
                <c:pt idx="5028">
                  <c:v>14344</c:v>
                </c:pt>
                <c:pt idx="5029">
                  <c:v>14760</c:v>
                </c:pt>
                <c:pt idx="5030">
                  <c:v>14935</c:v>
                </c:pt>
                <c:pt idx="5031">
                  <c:v>14494</c:v>
                </c:pt>
                <c:pt idx="5032">
                  <c:v>14282</c:v>
                </c:pt>
                <c:pt idx="5033">
                  <c:v>14535</c:v>
                </c:pt>
                <c:pt idx="5034">
                  <c:v>15941</c:v>
                </c:pt>
                <c:pt idx="5035">
                  <c:v>15299</c:v>
                </c:pt>
                <c:pt idx="5036">
                  <c:v>14955</c:v>
                </c:pt>
                <c:pt idx="5037">
                  <c:v>14800</c:v>
                </c:pt>
                <c:pt idx="5038">
                  <c:v>15150</c:v>
                </c:pt>
                <c:pt idx="5039">
                  <c:v>14715</c:v>
                </c:pt>
                <c:pt idx="5040">
                  <c:v>14627</c:v>
                </c:pt>
                <c:pt idx="5041">
                  <c:v>14133</c:v>
                </c:pt>
                <c:pt idx="5042">
                  <c:v>14378</c:v>
                </c:pt>
                <c:pt idx="5043">
                  <c:v>14802</c:v>
                </c:pt>
                <c:pt idx="5044">
                  <c:v>15803</c:v>
                </c:pt>
                <c:pt idx="5045">
                  <c:v>14822</c:v>
                </c:pt>
                <c:pt idx="5046">
                  <c:v>15049</c:v>
                </c:pt>
                <c:pt idx="5047">
                  <c:v>15548</c:v>
                </c:pt>
                <c:pt idx="5048">
                  <c:v>14898</c:v>
                </c:pt>
                <c:pt idx="5049">
                  <c:v>15408</c:v>
                </c:pt>
                <c:pt idx="5050">
                  <c:v>14920</c:v>
                </c:pt>
                <c:pt idx="5051">
                  <c:v>14969</c:v>
                </c:pt>
                <c:pt idx="5052">
                  <c:v>14625</c:v>
                </c:pt>
                <c:pt idx="5053">
                  <c:v>14568</c:v>
                </c:pt>
                <c:pt idx="5054">
                  <c:v>14755</c:v>
                </c:pt>
                <c:pt idx="5055">
                  <c:v>14691</c:v>
                </c:pt>
                <c:pt idx="5056">
                  <c:v>15365</c:v>
                </c:pt>
                <c:pt idx="5057">
                  <c:v>14827</c:v>
                </c:pt>
                <c:pt idx="5058">
                  <c:v>14784</c:v>
                </c:pt>
                <c:pt idx="5059">
                  <c:v>14439</c:v>
                </c:pt>
                <c:pt idx="5060">
                  <c:v>14952</c:v>
                </c:pt>
                <c:pt idx="5061">
                  <c:v>14767</c:v>
                </c:pt>
                <c:pt idx="5062">
                  <c:v>13732</c:v>
                </c:pt>
                <c:pt idx="5063">
                  <c:v>14387</c:v>
                </c:pt>
                <c:pt idx="5064">
                  <c:v>14738</c:v>
                </c:pt>
                <c:pt idx="5065">
                  <c:v>14785</c:v>
                </c:pt>
                <c:pt idx="5066">
                  <c:v>14137</c:v>
                </c:pt>
                <c:pt idx="5067">
                  <c:v>14481</c:v>
                </c:pt>
                <c:pt idx="5068">
                  <c:v>14399</c:v>
                </c:pt>
                <c:pt idx="5069">
                  <c:v>14318</c:v>
                </c:pt>
                <c:pt idx="5070">
                  <c:v>14149</c:v>
                </c:pt>
                <c:pt idx="5071">
                  <c:v>13594</c:v>
                </c:pt>
                <c:pt idx="5072">
                  <c:v>14231</c:v>
                </c:pt>
                <c:pt idx="5073">
                  <c:v>14072</c:v>
                </c:pt>
                <c:pt idx="5074">
                  <c:v>14106</c:v>
                </c:pt>
                <c:pt idx="5075">
                  <c:v>13938</c:v>
                </c:pt>
                <c:pt idx="5076">
                  <c:v>14713</c:v>
                </c:pt>
                <c:pt idx="5077">
                  <c:v>14243</c:v>
                </c:pt>
                <c:pt idx="5078">
                  <c:v>14248</c:v>
                </c:pt>
                <c:pt idx="5079">
                  <c:v>14728</c:v>
                </c:pt>
                <c:pt idx="5080">
                  <c:v>14279</c:v>
                </c:pt>
                <c:pt idx="5081">
                  <c:v>14089</c:v>
                </c:pt>
                <c:pt idx="5082">
                  <c:v>14282</c:v>
                </c:pt>
                <c:pt idx="5083">
                  <c:v>13735</c:v>
                </c:pt>
                <c:pt idx="5084">
                  <c:v>14312</c:v>
                </c:pt>
                <c:pt idx="5085">
                  <c:v>14145</c:v>
                </c:pt>
                <c:pt idx="5086">
                  <c:v>14312</c:v>
                </c:pt>
                <c:pt idx="5087">
                  <c:v>15011</c:v>
                </c:pt>
                <c:pt idx="5088">
                  <c:v>13973</c:v>
                </c:pt>
                <c:pt idx="5089">
                  <c:v>13751</c:v>
                </c:pt>
                <c:pt idx="5090">
                  <c:v>13782</c:v>
                </c:pt>
                <c:pt idx="5091">
                  <c:v>14487</c:v>
                </c:pt>
                <c:pt idx="5092">
                  <c:v>13976</c:v>
                </c:pt>
                <c:pt idx="5093">
                  <c:v>14207</c:v>
                </c:pt>
                <c:pt idx="5094">
                  <c:v>14610</c:v>
                </c:pt>
                <c:pt idx="5095">
                  <c:v>14565</c:v>
                </c:pt>
                <c:pt idx="5096">
                  <c:v>14340</c:v>
                </c:pt>
                <c:pt idx="5097">
                  <c:v>15235</c:v>
                </c:pt>
                <c:pt idx="5098">
                  <c:v>14611</c:v>
                </c:pt>
                <c:pt idx="5099">
                  <c:v>14585</c:v>
                </c:pt>
                <c:pt idx="5100">
                  <c:v>14453</c:v>
                </c:pt>
                <c:pt idx="5101">
                  <c:v>14148</c:v>
                </c:pt>
                <c:pt idx="5102">
                  <c:v>14130</c:v>
                </c:pt>
                <c:pt idx="5103">
                  <c:v>14933</c:v>
                </c:pt>
                <c:pt idx="5104">
                  <c:v>14217</c:v>
                </c:pt>
                <c:pt idx="5105">
                  <c:v>13972</c:v>
                </c:pt>
                <c:pt idx="5106">
                  <c:v>14108</c:v>
                </c:pt>
                <c:pt idx="5107">
                  <c:v>13937</c:v>
                </c:pt>
                <c:pt idx="5108">
                  <c:v>14498</c:v>
                </c:pt>
                <c:pt idx="5109">
                  <c:v>14328</c:v>
                </c:pt>
                <c:pt idx="5110">
                  <c:v>15194</c:v>
                </c:pt>
                <c:pt idx="5111">
                  <c:v>15061</c:v>
                </c:pt>
                <c:pt idx="5112">
                  <c:v>14704</c:v>
                </c:pt>
                <c:pt idx="5113">
                  <c:v>14639</c:v>
                </c:pt>
                <c:pt idx="5114">
                  <c:v>15276</c:v>
                </c:pt>
                <c:pt idx="5115">
                  <c:v>14480</c:v>
                </c:pt>
                <c:pt idx="5116">
                  <c:v>14706</c:v>
                </c:pt>
                <c:pt idx="5117">
                  <c:v>14816</c:v>
                </c:pt>
                <c:pt idx="5118">
                  <c:v>14842</c:v>
                </c:pt>
                <c:pt idx="5119">
                  <c:v>14362</c:v>
                </c:pt>
                <c:pt idx="5120">
                  <c:v>14556</c:v>
                </c:pt>
                <c:pt idx="5121">
                  <c:v>15120</c:v>
                </c:pt>
                <c:pt idx="5122">
                  <c:v>14623</c:v>
                </c:pt>
                <c:pt idx="5123">
                  <c:v>15494</c:v>
                </c:pt>
                <c:pt idx="5124">
                  <c:v>15170</c:v>
                </c:pt>
                <c:pt idx="5125">
                  <c:v>14654</c:v>
                </c:pt>
                <c:pt idx="5126">
                  <c:v>15357</c:v>
                </c:pt>
                <c:pt idx="5127">
                  <c:v>15734</c:v>
                </c:pt>
                <c:pt idx="5128">
                  <c:v>15729</c:v>
                </c:pt>
                <c:pt idx="5129">
                  <c:v>14685</c:v>
                </c:pt>
                <c:pt idx="5130">
                  <c:v>15526</c:v>
                </c:pt>
                <c:pt idx="5131">
                  <c:v>16400</c:v>
                </c:pt>
                <c:pt idx="5132">
                  <c:v>15153</c:v>
                </c:pt>
                <c:pt idx="5133">
                  <c:v>14533</c:v>
                </c:pt>
                <c:pt idx="5134">
                  <c:v>15516</c:v>
                </c:pt>
                <c:pt idx="5135">
                  <c:v>15194</c:v>
                </c:pt>
                <c:pt idx="5136">
                  <c:v>15001</c:v>
                </c:pt>
                <c:pt idx="5137">
                  <c:v>14412</c:v>
                </c:pt>
                <c:pt idx="5138">
                  <c:v>14540</c:v>
                </c:pt>
                <c:pt idx="5139">
                  <c:v>15253</c:v>
                </c:pt>
                <c:pt idx="5140">
                  <c:v>14724</c:v>
                </c:pt>
                <c:pt idx="5141">
                  <c:v>15322</c:v>
                </c:pt>
                <c:pt idx="5142">
                  <c:v>14515</c:v>
                </c:pt>
                <c:pt idx="5143">
                  <c:v>14669</c:v>
                </c:pt>
                <c:pt idx="5144">
                  <c:v>15249</c:v>
                </c:pt>
                <c:pt idx="5145">
                  <c:v>14978</c:v>
                </c:pt>
                <c:pt idx="5146">
                  <c:v>14551</c:v>
                </c:pt>
                <c:pt idx="5147">
                  <c:v>14654</c:v>
                </c:pt>
                <c:pt idx="5148">
                  <c:v>14378</c:v>
                </c:pt>
                <c:pt idx="5149">
                  <c:v>13722</c:v>
                </c:pt>
                <c:pt idx="5150">
                  <c:v>14134</c:v>
                </c:pt>
                <c:pt idx="5151">
                  <c:v>14569</c:v>
                </c:pt>
                <c:pt idx="5152">
                  <c:v>15876</c:v>
                </c:pt>
                <c:pt idx="5153">
                  <c:v>14413</c:v>
                </c:pt>
                <c:pt idx="5154">
                  <c:v>13986</c:v>
                </c:pt>
                <c:pt idx="5155">
                  <c:v>14616</c:v>
                </c:pt>
                <c:pt idx="5156">
                  <c:v>14424</c:v>
                </c:pt>
                <c:pt idx="5157">
                  <c:v>14461</c:v>
                </c:pt>
                <c:pt idx="5158">
                  <c:v>13819</c:v>
                </c:pt>
                <c:pt idx="5159">
                  <c:v>14344</c:v>
                </c:pt>
                <c:pt idx="5160">
                  <c:v>13913</c:v>
                </c:pt>
                <c:pt idx="5161">
                  <c:v>14327</c:v>
                </c:pt>
                <c:pt idx="5162">
                  <c:v>14153</c:v>
                </c:pt>
                <c:pt idx="5163">
                  <c:v>13842</c:v>
                </c:pt>
                <c:pt idx="5164">
                  <c:v>13965</c:v>
                </c:pt>
                <c:pt idx="5165">
                  <c:v>13997</c:v>
                </c:pt>
                <c:pt idx="5166">
                  <c:v>14206</c:v>
                </c:pt>
                <c:pt idx="5167">
                  <c:v>14349</c:v>
                </c:pt>
                <c:pt idx="5168">
                  <c:v>14280</c:v>
                </c:pt>
                <c:pt idx="5169">
                  <c:v>14036</c:v>
                </c:pt>
                <c:pt idx="5170">
                  <c:v>14416</c:v>
                </c:pt>
                <c:pt idx="5171">
                  <c:v>13870</c:v>
                </c:pt>
                <c:pt idx="5172">
                  <c:v>14021</c:v>
                </c:pt>
                <c:pt idx="5173">
                  <c:v>13995</c:v>
                </c:pt>
                <c:pt idx="5174">
                  <c:v>14343</c:v>
                </c:pt>
                <c:pt idx="5175">
                  <c:v>14329</c:v>
                </c:pt>
                <c:pt idx="5176">
                  <c:v>14202</c:v>
                </c:pt>
                <c:pt idx="5177">
                  <c:v>14732</c:v>
                </c:pt>
                <c:pt idx="5178">
                  <c:v>14351</c:v>
                </c:pt>
                <c:pt idx="5179">
                  <c:v>14375</c:v>
                </c:pt>
                <c:pt idx="5180">
                  <c:v>13924</c:v>
                </c:pt>
                <c:pt idx="5181">
                  <c:v>14063</c:v>
                </c:pt>
                <c:pt idx="5182">
                  <c:v>14370</c:v>
                </c:pt>
                <c:pt idx="5183">
                  <c:v>14206</c:v>
                </c:pt>
                <c:pt idx="5184">
                  <c:v>14129</c:v>
                </c:pt>
                <c:pt idx="5185">
                  <c:v>14568</c:v>
                </c:pt>
                <c:pt idx="5186">
                  <c:v>14192</c:v>
                </c:pt>
                <c:pt idx="5187">
                  <c:v>14460</c:v>
                </c:pt>
                <c:pt idx="5188">
                  <c:v>14499</c:v>
                </c:pt>
                <c:pt idx="5189">
                  <c:v>14679</c:v>
                </c:pt>
                <c:pt idx="5190">
                  <c:v>14968</c:v>
                </c:pt>
                <c:pt idx="5191">
                  <c:v>14703</c:v>
                </c:pt>
                <c:pt idx="5192">
                  <c:v>15329</c:v>
                </c:pt>
                <c:pt idx="5193">
                  <c:v>14983</c:v>
                </c:pt>
                <c:pt idx="5194">
                  <c:v>14355</c:v>
                </c:pt>
                <c:pt idx="5195">
                  <c:v>13928</c:v>
                </c:pt>
                <c:pt idx="5196">
                  <c:v>14347</c:v>
                </c:pt>
                <c:pt idx="5197">
                  <c:v>14293</c:v>
                </c:pt>
                <c:pt idx="5198">
                  <c:v>14614</c:v>
                </c:pt>
                <c:pt idx="5199">
                  <c:v>14270</c:v>
                </c:pt>
                <c:pt idx="5200">
                  <c:v>14157</c:v>
                </c:pt>
                <c:pt idx="5201">
                  <c:v>14880</c:v>
                </c:pt>
                <c:pt idx="5202">
                  <c:v>14667</c:v>
                </c:pt>
                <c:pt idx="5203">
                  <c:v>14779</c:v>
                </c:pt>
                <c:pt idx="5204">
                  <c:v>14252</c:v>
                </c:pt>
                <c:pt idx="5205">
                  <c:v>13825</c:v>
                </c:pt>
                <c:pt idx="5206">
                  <c:v>14368</c:v>
                </c:pt>
                <c:pt idx="5207">
                  <c:v>14430</c:v>
                </c:pt>
                <c:pt idx="5208">
                  <c:v>15390</c:v>
                </c:pt>
                <c:pt idx="5209">
                  <c:v>15181</c:v>
                </c:pt>
                <c:pt idx="5210">
                  <c:v>15275</c:v>
                </c:pt>
                <c:pt idx="5211">
                  <c:v>15526</c:v>
                </c:pt>
                <c:pt idx="5212">
                  <c:v>15241</c:v>
                </c:pt>
                <c:pt idx="5213">
                  <c:v>15978</c:v>
                </c:pt>
                <c:pt idx="5214">
                  <c:v>15418</c:v>
                </c:pt>
                <c:pt idx="5215">
                  <c:v>14532</c:v>
                </c:pt>
                <c:pt idx="5216">
                  <c:v>15279</c:v>
                </c:pt>
                <c:pt idx="5217">
                  <c:v>15482</c:v>
                </c:pt>
                <c:pt idx="5218">
                  <c:v>15693</c:v>
                </c:pt>
                <c:pt idx="5219">
                  <c:v>14967</c:v>
                </c:pt>
                <c:pt idx="5220">
                  <c:v>15595</c:v>
                </c:pt>
                <c:pt idx="5221">
                  <c:v>15672</c:v>
                </c:pt>
                <c:pt idx="5222">
                  <c:v>15812</c:v>
                </c:pt>
                <c:pt idx="5223">
                  <c:v>14741</c:v>
                </c:pt>
                <c:pt idx="5224">
                  <c:v>15285</c:v>
                </c:pt>
                <c:pt idx="5225">
                  <c:v>15576</c:v>
                </c:pt>
                <c:pt idx="5226">
                  <c:v>15935</c:v>
                </c:pt>
                <c:pt idx="5227">
                  <c:v>15272</c:v>
                </c:pt>
                <c:pt idx="5228">
                  <c:v>15843</c:v>
                </c:pt>
                <c:pt idx="5229">
                  <c:v>15351</c:v>
                </c:pt>
                <c:pt idx="5230">
                  <c:v>15228</c:v>
                </c:pt>
                <c:pt idx="5231">
                  <c:v>15964</c:v>
                </c:pt>
                <c:pt idx="5232">
                  <c:v>15708</c:v>
                </c:pt>
                <c:pt idx="5233">
                  <c:v>14993</c:v>
                </c:pt>
                <c:pt idx="5234">
                  <c:v>15766</c:v>
                </c:pt>
                <c:pt idx="5235">
                  <c:v>15897</c:v>
                </c:pt>
                <c:pt idx="5236">
                  <c:v>15650</c:v>
                </c:pt>
                <c:pt idx="5237">
                  <c:v>16127</c:v>
                </c:pt>
                <c:pt idx="5238">
                  <c:v>15782</c:v>
                </c:pt>
                <c:pt idx="5239">
                  <c:v>16258</c:v>
                </c:pt>
                <c:pt idx="5240">
                  <c:v>15156</c:v>
                </c:pt>
                <c:pt idx="5241">
                  <c:v>14677</c:v>
                </c:pt>
                <c:pt idx="5242">
                  <c:v>15169</c:v>
                </c:pt>
                <c:pt idx="5243">
                  <c:v>16040</c:v>
                </c:pt>
                <c:pt idx="5244">
                  <c:v>15532</c:v>
                </c:pt>
                <c:pt idx="5245">
                  <c:v>14560</c:v>
                </c:pt>
                <c:pt idx="5246">
                  <c:v>14730</c:v>
                </c:pt>
                <c:pt idx="5247">
                  <c:v>15103</c:v>
                </c:pt>
                <c:pt idx="5248">
                  <c:v>15020</c:v>
                </c:pt>
                <c:pt idx="5249">
                  <c:v>15342</c:v>
                </c:pt>
                <c:pt idx="5250">
                  <c:v>14814</c:v>
                </c:pt>
                <c:pt idx="5251">
                  <c:v>14676</c:v>
                </c:pt>
                <c:pt idx="5252">
                  <c:v>14906</c:v>
                </c:pt>
                <c:pt idx="5253">
                  <c:v>15461</c:v>
                </c:pt>
                <c:pt idx="5254">
                  <c:v>15351</c:v>
                </c:pt>
                <c:pt idx="5255">
                  <c:v>15087</c:v>
                </c:pt>
                <c:pt idx="5256">
                  <c:v>15348</c:v>
                </c:pt>
                <c:pt idx="5257">
                  <c:v>15304</c:v>
                </c:pt>
                <c:pt idx="5258">
                  <c:v>15665</c:v>
                </c:pt>
                <c:pt idx="5259">
                  <c:v>15338</c:v>
                </c:pt>
                <c:pt idx="5260">
                  <c:v>15086</c:v>
                </c:pt>
                <c:pt idx="5261">
                  <c:v>15577</c:v>
                </c:pt>
                <c:pt idx="5262">
                  <c:v>14881</c:v>
                </c:pt>
                <c:pt idx="5263">
                  <c:v>14781</c:v>
                </c:pt>
                <c:pt idx="5264">
                  <c:v>15235</c:v>
                </c:pt>
                <c:pt idx="5265">
                  <c:v>14691</c:v>
                </c:pt>
                <c:pt idx="5266">
                  <c:v>14852</c:v>
                </c:pt>
                <c:pt idx="5267">
                  <c:v>14957</c:v>
                </c:pt>
                <c:pt idx="5268">
                  <c:v>15207</c:v>
                </c:pt>
                <c:pt idx="5269">
                  <c:v>14853</c:v>
                </c:pt>
                <c:pt idx="5270">
                  <c:v>16048</c:v>
                </c:pt>
                <c:pt idx="5271">
                  <c:v>14421</c:v>
                </c:pt>
                <c:pt idx="5272">
                  <c:v>15006</c:v>
                </c:pt>
                <c:pt idx="5273">
                  <c:v>15604</c:v>
                </c:pt>
                <c:pt idx="5274">
                  <c:v>15043</c:v>
                </c:pt>
                <c:pt idx="5275">
                  <c:v>15351</c:v>
                </c:pt>
                <c:pt idx="5276">
                  <c:v>15348</c:v>
                </c:pt>
                <c:pt idx="5277">
                  <c:v>14985</c:v>
                </c:pt>
                <c:pt idx="5278">
                  <c:v>15028</c:v>
                </c:pt>
                <c:pt idx="5279">
                  <c:v>15237</c:v>
                </c:pt>
                <c:pt idx="5280">
                  <c:v>15456</c:v>
                </c:pt>
                <c:pt idx="5281">
                  <c:v>15121</c:v>
                </c:pt>
                <c:pt idx="5282">
                  <c:v>14761</c:v>
                </c:pt>
                <c:pt idx="5283">
                  <c:v>15402</c:v>
                </c:pt>
                <c:pt idx="5284">
                  <c:v>15306</c:v>
                </c:pt>
                <c:pt idx="5285">
                  <c:v>14706</c:v>
                </c:pt>
                <c:pt idx="5286">
                  <c:v>15319</c:v>
                </c:pt>
                <c:pt idx="5287">
                  <c:v>14732</c:v>
                </c:pt>
                <c:pt idx="5288">
                  <c:v>15639</c:v>
                </c:pt>
                <c:pt idx="5289">
                  <c:v>14844</c:v>
                </c:pt>
                <c:pt idx="5290">
                  <c:v>14387</c:v>
                </c:pt>
                <c:pt idx="5291">
                  <c:v>14733</c:v>
                </c:pt>
                <c:pt idx="5292">
                  <c:v>14821</c:v>
                </c:pt>
                <c:pt idx="5293">
                  <c:v>14878</c:v>
                </c:pt>
                <c:pt idx="5294">
                  <c:v>14666</c:v>
                </c:pt>
                <c:pt idx="5295">
                  <c:v>14564</c:v>
                </c:pt>
                <c:pt idx="5296">
                  <c:v>14722</c:v>
                </c:pt>
                <c:pt idx="5297">
                  <c:v>14067</c:v>
                </c:pt>
                <c:pt idx="5298">
                  <c:v>15557</c:v>
                </c:pt>
                <c:pt idx="5299">
                  <c:v>14769</c:v>
                </c:pt>
                <c:pt idx="5300">
                  <c:v>14244</c:v>
                </c:pt>
                <c:pt idx="5301">
                  <c:v>14454</c:v>
                </c:pt>
                <c:pt idx="5302">
                  <c:v>14415</c:v>
                </c:pt>
                <c:pt idx="5303">
                  <c:v>14551</c:v>
                </c:pt>
                <c:pt idx="5304">
                  <c:v>14325</c:v>
                </c:pt>
                <c:pt idx="5305">
                  <c:v>14555</c:v>
                </c:pt>
                <c:pt idx="5306">
                  <c:v>14088</c:v>
                </c:pt>
                <c:pt idx="5307">
                  <c:v>14201</c:v>
                </c:pt>
                <c:pt idx="5308">
                  <c:v>14383</c:v>
                </c:pt>
                <c:pt idx="5309">
                  <c:v>14469</c:v>
                </c:pt>
                <c:pt idx="5310">
                  <c:v>14223</c:v>
                </c:pt>
                <c:pt idx="5311">
                  <c:v>14676</c:v>
                </c:pt>
                <c:pt idx="5312">
                  <c:v>14203</c:v>
                </c:pt>
                <c:pt idx="5313">
                  <c:v>14297</c:v>
                </c:pt>
                <c:pt idx="5314">
                  <c:v>14272</c:v>
                </c:pt>
                <c:pt idx="5315">
                  <c:v>14326</c:v>
                </c:pt>
                <c:pt idx="5316">
                  <c:v>14398</c:v>
                </c:pt>
                <c:pt idx="5317">
                  <c:v>14217</c:v>
                </c:pt>
                <c:pt idx="5318">
                  <c:v>14191</c:v>
                </c:pt>
                <c:pt idx="5319">
                  <c:v>14626</c:v>
                </c:pt>
                <c:pt idx="5320">
                  <c:v>14961</c:v>
                </c:pt>
                <c:pt idx="5321">
                  <c:v>14555</c:v>
                </c:pt>
                <c:pt idx="5322">
                  <c:v>14654</c:v>
                </c:pt>
                <c:pt idx="5323">
                  <c:v>14566</c:v>
                </c:pt>
                <c:pt idx="5324">
                  <c:v>15069</c:v>
                </c:pt>
                <c:pt idx="5325">
                  <c:v>14595</c:v>
                </c:pt>
                <c:pt idx="5326">
                  <c:v>14748</c:v>
                </c:pt>
                <c:pt idx="5327">
                  <c:v>14219</c:v>
                </c:pt>
                <c:pt idx="5328">
                  <c:v>14502</c:v>
                </c:pt>
                <c:pt idx="5329">
                  <c:v>14518</c:v>
                </c:pt>
                <c:pt idx="5330">
                  <c:v>15289</c:v>
                </c:pt>
                <c:pt idx="5331">
                  <c:v>15450</c:v>
                </c:pt>
                <c:pt idx="5332">
                  <c:v>14623</c:v>
                </c:pt>
                <c:pt idx="5333">
                  <c:v>15084</c:v>
                </c:pt>
                <c:pt idx="5334">
                  <c:v>14966</c:v>
                </c:pt>
                <c:pt idx="5335">
                  <c:v>14500</c:v>
                </c:pt>
                <c:pt idx="5336">
                  <c:v>14514</c:v>
                </c:pt>
                <c:pt idx="5337">
                  <c:v>14806</c:v>
                </c:pt>
                <c:pt idx="5338">
                  <c:v>14688</c:v>
                </c:pt>
                <c:pt idx="5339">
                  <c:v>14855</c:v>
                </c:pt>
                <c:pt idx="5340">
                  <c:v>15067</c:v>
                </c:pt>
                <c:pt idx="5341">
                  <c:v>14967</c:v>
                </c:pt>
                <c:pt idx="5342">
                  <c:v>14712</c:v>
                </c:pt>
                <c:pt idx="5343">
                  <c:v>14368</c:v>
                </c:pt>
                <c:pt idx="5344">
                  <c:v>14500</c:v>
                </c:pt>
                <c:pt idx="5345">
                  <c:v>15351</c:v>
                </c:pt>
                <c:pt idx="5346">
                  <c:v>14687</c:v>
                </c:pt>
                <c:pt idx="5347">
                  <c:v>14942</c:v>
                </c:pt>
                <c:pt idx="5348">
                  <c:v>15133</c:v>
                </c:pt>
                <c:pt idx="5349">
                  <c:v>15374</c:v>
                </c:pt>
                <c:pt idx="5350">
                  <c:v>15354</c:v>
                </c:pt>
                <c:pt idx="5351">
                  <c:v>15114</c:v>
                </c:pt>
                <c:pt idx="5352">
                  <c:v>15247</c:v>
                </c:pt>
                <c:pt idx="5353">
                  <c:v>14477</c:v>
                </c:pt>
                <c:pt idx="5354">
                  <c:v>15001</c:v>
                </c:pt>
                <c:pt idx="5355">
                  <c:v>15488</c:v>
                </c:pt>
                <c:pt idx="5356">
                  <c:v>15313</c:v>
                </c:pt>
                <c:pt idx="5357">
                  <c:v>15630</c:v>
                </c:pt>
                <c:pt idx="5358">
                  <c:v>15353</c:v>
                </c:pt>
                <c:pt idx="5359">
                  <c:v>15235</c:v>
                </c:pt>
                <c:pt idx="5360">
                  <c:v>15631</c:v>
                </c:pt>
                <c:pt idx="5361">
                  <c:v>15224</c:v>
                </c:pt>
                <c:pt idx="5362">
                  <c:v>15003</c:v>
                </c:pt>
                <c:pt idx="5363">
                  <c:v>14679</c:v>
                </c:pt>
                <c:pt idx="5364">
                  <c:v>15334</c:v>
                </c:pt>
                <c:pt idx="5365">
                  <c:v>15574</c:v>
                </c:pt>
                <c:pt idx="5366">
                  <c:v>15494</c:v>
                </c:pt>
                <c:pt idx="5367">
                  <c:v>15250</c:v>
                </c:pt>
                <c:pt idx="5368">
                  <c:v>15654</c:v>
                </c:pt>
                <c:pt idx="5369">
                  <c:v>15803</c:v>
                </c:pt>
                <c:pt idx="5370">
                  <c:v>14661</c:v>
                </c:pt>
                <c:pt idx="5371">
                  <c:v>15438</c:v>
                </c:pt>
                <c:pt idx="5372">
                  <c:v>15365</c:v>
                </c:pt>
                <c:pt idx="5373">
                  <c:v>15000</c:v>
                </c:pt>
                <c:pt idx="5374">
                  <c:v>14528</c:v>
                </c:pt>
                <c:pt idx="5375">
                  <c:v>14354</c:v>
                </c:pt>
                <c:pt idx="5376">
                  <c:v>14622</c:v>
                </c:pt>
                <c:pt idx="5377">
                  <c:v>15244</c:v>
                </c:pt>
                <c:pt idx="5378">
                  <c:v>15161</c:v>
                </c:pt>
                <c:pt idx="5379">
                  <c:v>15362</c:v>
                </c:pt>
                <c:pt idx="5380">
                  <c:v>15388</c:v>
                </c:pt>
                <c:pt idx="5381">
                  <c:v>15602</c:v>
                </c:pt>
                <c:pt idx="5382">
                  <c:v>15230</c:v>
                </c:pt>
                <c:pt idx="5383">
                  <c:v>15130</c:v>
                </c:pt>
                <c:pt idx="5384">
                  <c:v>15606</c:v>
                </c:pt>
                <c:pt idx="5385">
                  <c:v>15235</c:v>
                </c:pt>
                <c:pt idx="5386">
                  <c:v>15318</c:v>
                </c:pt>
                <c:pt idx="5387">
                  <c:v>14972</c:v>
                </c:pt>
                <c:pt idx="5388">
                  <c:v>15682</c:v>
                </c:pt>
                <c:pt idx="5389">
                  <c:v>15351</c:v>
                </c:pt>
                <c:pt idx="5390">
                  <c:v>15520</c:v>
                </c:pt>
                <c:pt idx="5391">
                  <c:v>15271</c:v>
                </c:pt>
                <c:pt idx="5392">
                  <c:v>15488</c:v>
                </c:pt>
                <c:pt idx="5393">
                  <c:v>14969</c:v>
                </c:pt>
                <c:pt idx="5394">
                  <c:v>15408</c:v>
                </c:pt>
                <c:pt idx="5395">
                  <c:v>16274</c:v>
                </c:pt>
                <c:pt idx="5396">
                  <c:v>15182</c:v>
                </c:pt>
                <c:pt idx="5397">
                  <c:v>14724</c:v>
                </c:pt>
                <c:pt idx="5398">
                  <c:v>15591</c:v>
                </c:pt>
                <c:pt idx="5399">
                  <c:v>15243</c:v>
                </c:pt>
                <c:pt idx="5400">
                  <c:v>19922</c:v>
                </c:pt>
                <c:pt idx="5401">
                  <c:v>15791</c:v>
                </c:pt>
                <c:pt idx="5402">
                  <c:v>15477</c:v>
                </c:pt>
                <c:pt idx="5403">
                  <c:v>15868</c:v>
                </c:pt>
                <c:pt idx="5404">
                  <c:v>18147</c:v>
                </c:pt>
                <c:pt idx="5405">
                  <c:v>16460</c:v>
                </c:pt>
                <c:pt idx="5406">
                  <c:v>14972</c:v>
                </c:pt>
                <c:pt idx="5407">
                  <c:v>14799</c:v>
                </c:pt>
                <c:pt idx="5408">
                  <c:v>15814</c:v>
                </c:pt>
                <c:pt idx="5409">
                  <c:v>15137</c:v>
                </c:pt>
                <c:pt idx="5410">
                  <c:v>15307</c:v>
                </c:pt>
                <c:pt idx="5411">
                  <c:v>14855</c:v>
                </c:pt>
                <c:pt idx="5412">
                  <c:v>14560</c:v>
                </c:pt>
                <c:pt idx="5413">
                  <c:v>14366</c:v>
                </c:pt>
                <c:pt idx="5414">
                  <c:v>14775</c:v>
                </c:pt>
                <c:pt idx="5415">
                  <c:v>15204</c:v>
                </c:pt>
                <c:pt idx="5416">
                  <c:v>15159</c:v>
                </c:pt>
                <c:pt idx="5417">
                  <c:v>15696</c:v>
                </c:pt>
                <c:pt idx="5418">
                  <c:v>15227</c:v>
                </c:pt>
                <c:pt idx="5419">
                  <c:v>15322</c:v>
                </c:pt>
                <c:pt idx="5420">
                  <c:v>14976</c:v>
                </c:pt>
                <c:pt idx="5421">
                  <c:v>15144</c:v>
                </c:pt>
                <c:pt idx="5422">
                  <c:v>15092</c:v>
                </c:pt>
                <c:pt idx="5423">
                  <c:v>14518</c:v>
                </c:pt>
                <c:pt idx="5424">
                  <c:v>14835</c:v>
                </c:pt>
                <c:pt idx="5425">
                  <c:v>14820</c:v>
                </c:pt>
                <c:pt idx="5426">
                  <c:v>15137</c:v>
                </c:pt>
                <c:pt idx="5427">
                  <c:v>15418</c:v>
                </c:pt>
                <c:pt idx="5428">
                  <c:v>14896</c:v>
                </c:pt>
                <c:pt idx="5429">
                  <c:v>14902</c:v>
                </c:pt>
                <c:pt idx="5430">
                  <c:v>14836</c:v>
                </c:pt>
                <c:pt idx="5431">
                  <c:v>15210</c:v>
                </c:pt>
                <c:pt idx="5432">
                  <c:v>14806</c:v>
                </c:pt>
                <c:pt idx="5433">
                  <c:v>14873</c:v>
                </c:pt>
                <c:pt idx="5434">
                  <c:v>14796</c:v>
                </c:pt>
                <c:pt idx="5435">
                  <c:v>15388</c:v>
                </c:pt>
                <c:pt idx="5436">
                  <c:v>15695</c:v>
                </c:pt>
                <c:pt idx="5437">
                  <c:v>14633</c:v>
                </c:pt>
                <c:pt idx="5438">
                  <c:v>14919</c:v>
                </c:pt>
                <c:pt idx="5439">
                  <c:v>15071</c:v>
                </c:pt>
                <c:pt idx="5440">
                  <c:v>15226</c:v>
                </c:pt>
                <c:pt idx="5441">
                  <c:v>15590</c:v>
                </c:pt>
                <c:pt idx="5442">
                  <c:v>15411</c:v>
                </c:pt>
                <c:pt idx="5443">
                  <c:v>15072</c:v>
                </c:pt>
                <c:pt idx="5444">
                  <c:v>14531</c:v>
                </c:pt>
                <c:pt idx="5445">
                  <c:v>15114</c:v>
                </c:pt>
                <c:pt idx="5446">
                  <c:v>15038</c:v>
                </c:pt>
                <c:pt idx="5447">
                  <c:v>14856</c:v>
                </c:pt>
                <c:pt idx="5448">
                  <c:v>14960</c:v>
                </c:pt>
                <c:pt idx="5449">
                  <c:v>15019</c:v>
                </c:pt>
                <c:pt idx="5450">
                  <c:v>15300</c:v>
                </c:pt>
                <c:pt idx="5451">
                  <c:v>15823</c:v>
                </c:pt>
                <c:pt idx="5452">
                  <c:v>15293</c:v>
                </c:pt>
                <c:pt idx="5453">
                  <c:v>15027</c:v>
                </c:pt>
                <c:pt idx="5454">
                  <c:v>14540</c:v>
                </c:pt>
                <c:pt idx="5455">
                  <c:v>14845</c:v>
                </c:pt>
                <c:pt idx="5456">
                  <c:v>14920</c:v>
                </c:pt>
                <c:pt idx="5457">
                  <c:v>15073</c:v>
                </c:pt>
                <c:pt idx="5458">
                  <c:v>14931</c:v>
                </c:pt>
                <c:pt idx="5459">
                  <c:v>15083</c:v>
                </c:pt>
                <c:pt idx="5460">
                  <c:v>15027</c:v>
                </c:pt>
                <c:pt idx="5461">
                  <c:v>15111</c:v>
                </c:pt>
                <c:pt idx="5462">
                  <c:v>15625</c:v>
                </c:pt>
                <c:pt idx="5463">
                  <c:v>15023</c:v>
                </c:pt>
                <c:pt idx="5464">
                  <c:v>14707</c:v>
                </c:pt>
                <c:pt idx="5465">
                  <c:v>15093</c:v>
                </c:pt>
                <c:pt idx="5466">
                  <c:v>15274</c:v>
                </c:pt>
                <c:pt idx="5467">
                  <c:v>15167</c:v>
                </c:pt>
                <c:pt idx="5468">
                  <c:v>15256</c:v>
                </c:pt>
                <c:pt idx="5469">
                  <c:v>15854</c:v>
                </c:pt>
                <c:pt idx="5470">
                  <c:v>15213</c:v>
                </c:pt>
                <c:pt idx="5471">
                  <c:v>14792</c:v>
                </c:pt>
                <c:pt idx="5472">
                  <c:v>14661</c:v>
                </c:pt>
                <c:pt idx="5473">
                  <c:v>15040</c:v>
                </c:pt>
                <c:pt idx="5474">
                  <c:v>15612</c:v>
                </c:pt>
                <c:pt idx="5475">
                  <c:v>15125</c:v>
                </c:pt>
                <c:pt idx="5476">
                  <c:v>15497</c:v>
                </c:pt>
                <c:pt idx="5477">
                  <c:v>15438</c:v>
                </c:pt>
                <c:pt idx="5478">
                  <c:v>16628</c:v>
                </c:pt>
                <c:pt idx="5479">
                  <c:v>15578</c:v>
                </c:pt>
                <c:pt idx="5480">
                  <c:v>15730</c:v>
                </c:pt>
                <c:pt idx="5481">
                  <c:v>15718</c:v>
                </c:pt>
                <c:pt idx="5482">
                  <c:v>15552</c:v>
                </c:pt>
                <c:pt idx="5483">
                  <c:v>16020</c:v>
                </c:pt>
                <c:pt idx="5484">
                  <c:v>15736</c:v>
                </c:pt>
                <c:pt idx="5485">
                  <c:v>15418</c:v>
                </c:pt>
                <c:pt idx="5486">
                  <c:v>15358</c:v>
                </c:pt>
                <c:pt idx="5487">
                  <c:v>15197</c:v>
                </c:pt>
                <c:pt idx="5488">
                  <c:v>15534</c:v>
                </c:pt>
                <c:pt idx="5489">
                  <c:v>16240</c:v>
                </c:pt>
                <c:pt idx="5490">
                  <c:v>15350</c:v>
                </c:pt>
                <c:pt idx="5491">
                  <c:v>15297</c:v>
                </c:pt>
                <c:pt idx="5492">
                  <c:v>16394</c:v>
                </c:pt>
                <c:pt idx="5493">
                  <c:v>16486</c:v>
                </c:pt>
                <c:pt idx="5494">
                  <c:v>16386</c:v>
                </c:pt>
                <c:pt idx="5495">
                  <c:v>15829</c:v>
                </c:pt>
                <c:pt idx="5496">
                  <c:v>15627</c:v>
                </c:pt>
                <c:pt idx="5497">
                  <c:v>16128</c:v>
                </c:pt>
                <c:pt idx="5498">
                  <c:v>15714</c:v>
                </c:pt>
                <c:pt idx="5499">
                  <c:v>15077</c:v>
                </c:pt>
                <c:pt idx="5500">
                  <c:v>15196</c:v>
                </c:pt>
                <c:pt idx="5501">
                  <c:v>15338</c:v>
                </c:pt>
                <c:pt idx="5502">
                  <c:v>15575</c:v>
                </c:pt>
                <c:pt idx="5503">
                  <c:v>15580</c:v>
                </c:pt>
                <c:pt idx="5504">
                  <c:v>15395</c:v>
                </c:pt>
                <c:pt idx="5505">
                  <c:v>15481</c:v>
                </c:pt>
                <c:pt idx="5506">
                  <c:v>15693</c:v>
                </c:pt>
                <c:pt idx="5507">
                  <c:v>15585</c:v>
                </c:pt>
                <c:pt idx="5508">
                  <c:v>15607</c:v>
                </c:pt>
                <c:pt idx="5509">
                  <c:v>15755</c:v>
                </c:pt>
                <c:pt idx="5510">
                  <c:v>15879</c:v>
                </c:pt>
                <c:pt idx="5511">
                  <c:v>15505</c:v>
                </c:pt>
                <c:pt idx="5512">
                  <c:v>15258</c:v>
                </c:pt>
                <c:pt idx="5513">
                  <c:v>15955</c:v>
                </c:pt>
                <c:pt idx="5514">
                  <c:v>15399</c:v>
                </c:pt>
                <c:pt idx="5515">
                  <c:v>16131</c:v>
                </c:pt>
                <c:pt idx="5516">
                  <c:v>16713</c:v>
                </c:pt>
                <c:pt idx="5517">
                  <c:v>16201</c:v>
                </c:pt>
                <c:pt idx="5518">
                  <c:v>16194</c:v>
                </c:pt>
                <c:pt idx="5519">
                  <c:v>15413</c:v>
                </c:pt>
                <c:pt idx="5520">
                  <c:v>15319</c:v>
                </c:pt>
                <c:pt idx="5521">
                  <c:v>15298</c:v>
                </c:pt>
                <c:pt idx="5522">
                  <c:v>16080</c:v>
                </c:pt>
                <c:pt idx="5523">
                  <c:v>16137</c:v>
                </c:pt>
                <c:pt idx="5524">
                  <c:v>15057</c:v>
                </c:pt>
                <c:pt idx="5525">
                  <c:v>16376</c:v>
                </c:pt>
                <c:pt idx="5526">
                  <c:v>15928</c:v>
                </c:pt>
                <c:pt idx="5527">
                  <c:v>17043</c:v>
                </c:pt>
                <c:pt idx="5528">
                  <c:v>16124</c:v>
                </c:pt>
                <c:pt idx="5529">
                  <c:v>15807</c:v>
                </c:pt>
                <c:pt idx="5530">
                  <c:v>14866</c:v>
                </c:pt>
                <c:pt idx="5531">
                  <c:v>15409</c:v>
                </c:pt>
                <c:pt idx="5532">
                  <c:v>16067</c:v>
                </c:pt>
                <c:pt idx="5533">
                  <c:v>15481</c:v>
                </c:pt>
                <c:pt idx="5534">
                  <c:v>16518</c:v>
                </c:pt>
                <c:pt idx="5535">
                  <c:v>15896</c:v>
                </c:pt>
                <c:pt idx="5536">
                  <c:v>16054</c:v>
                </c:pt>
                <c:pt idx="5537">
                  <c:v>15672</c:v>
                </c:pt>
                <c:pt idx="5538">
                  <c:v>15777</c:v>
                </c:pt>
                <c:pt idx="5539">
                  <c:v>15694</c:v>
                </c:pt>
                <c:pt idx="5540">
                  <c:v>15639</c:v>
                </c:pt>
                <c:pt idx="5541">
                  <c:v>16210</c:v>
                </c:pt>
                <c:pt idx="5542">
                  <c:v>15789</c:v>
                </c:pt>
                <c:pt idx="5543">
                  <c:v>16107</c:v>
                </c:pt>
                <c:pt idx="5544">
                  <c:v>16644</c:v>
                </c:pt>
                <c:pt idx="5545">
                  <c:v>15164</c:v>
                </c:pt>
                <c:pt idx="5546">
                  <c:v>15625</c:v>
                </c:pt>
                <c:pt idx="5547">
                  <c:v>15884</c:v>
                </c:pt>
                <c:pt idx="5548">
                  <c:v>16181</c:v>
                </c:pt>
                <c:pt idx="5549">
                  <c:v>15923</c:v>
                </c:pt>
                <c:pt idx="5550">
                  <c:v>16101</c:v>
                </c:pt>
                <c:pt idx="5551">
                  <c:v>15157</c:v>
                </c:pt>
                <c:pt idx="5552">
                  <c:v>15812</c:v>
                </c:pt>
                <c:pt idx="5553">
                  <c:v>15844</c:v>
                </c:pt>
                <c:pt idx="5554">
                  <c:v>15273</c:v>
                </c:pt>
                <c:pt idx="5555">
                  <c:v>17786</c:v>
                </c:pt>
                <c:pt idx="5556">
                  <c:v>16199</c:v>
                </c:pt>
                <c:pt idx="5557">
                  <c:v>16812</c:v>
                </c:pt>
                <c:pt idx="5558">
                  <c:v>16054</c:v>
                </c:pt>
                <c:pt idx="5559">
                  <c:v>17071</c:v>
                </c:pt>
                <c:pt idx="5560">
                  <c:v>16136</c:v>
                </c:pt>
                <c:pt idx="5561">
                  <c:v>17091</c:v>
                </c:pt>
                <c:pt idx="5562">
                  <c:v>15957</c:v>
                </c:pt>
                <c:pt idx="5563">
                  <c:v>16229</c:v>
                </c:pt>
                <c:pt idx="5564">
                  <c:v>16420</c:v>
                </c:pt>
                <c:pt idx="5565">
                  <c:v>15537</c:v>
                </c:pt>
                <c:pt idx="5566">
                  <c:v>16745</c:v>
                </c:pt>
                <c:pt idx="5567">
                  <c:v>17154</c:v>
                </c:pt>
                <c:pt idx="5568">
                  <c:v>15945</c:v>
                </c:pt>
                <c:pt idx="5569">
                  <c:v>16618</c:v>
                </c:pt>
                <c:pt idx="5570">
                  <c:v>16728</c:v>
                </c:pt>
                <c:pt idx="5571">
                  <c:v>16306</c:v>
                </c:pt>
                <c:pt idx="5572">
                  <c:v>17179</c:v>
                </c:pt>
                <c:pt idx="5573">
                  <c:v>17661</c:v>
                </c:pt>
                <c:pt idx="5574">
                  <c:v>21964</c:v>
                </c:pt>
                <c:pt idx="5575">
                  <c:v>16032</c:v>
                </c:pt>
                <c:pt idx="5576">
                  <c:v>16553</c:v>
                </c:pt>
                <c:pt idx="5577">
                  <c:v>16563</c:v>
                </c:pt>
                <c:pt idx="5578">
                  <c:v>16426</c:v>
                </c:pt>
                <c:pt idx="5579">
                  <c:v>15992</c:v>
                </c:pt>
                <c:pt idx="5580">
                  <c:v>16653</c:v>
                </c:pt>
                <c:pt idx="5581">
                  <c:v>16178</c:v>
                </c:pt>
                <c:pt idx="5582">
                  <c:v>16241</c:v>
                </c:pt>
                <c:pt idx="5583">
                  <c:v>16576</c:v>
                </c:pt>
                <c:pt idx="5584">
                  <c:v>16996</c:v>
                </c:pt>
                <c:pt idx="5585">
                  <c:v>15627</c:v>
                </c:pt>
                <c:pt idx="5586">
                  <c:v>16039</c:v>
                </c:pt>
                <c:pt idx="5587">
                  <c:v>15779</c:v>
                </c:pt>
                <c:pt idx="5588">
                  <c:v>15719</c:v>
                </c:pt>
                <c:pt idx="5589">
                  <c:v>16129</c:v>
                </c:pt>
                <c:pt idx="5590">
                  <c:v>15874</c:v>
                </c:pt>
                <c:pt idx="5591">
                  <c:v>16219</c:v>
                </c:pt>
                <c:pt idx="5592">
                  <c:v>17074</c:v>
                </c:pt>
                <c:pt idx="5593">
                  <c:v>16310</c:v>
                </c:pt>
                <c:pt idx="5594">
                  <c:v>16530</c:v>
                </c:pt>
                <c:pt idx="5595">
                  <c:v>16750</c:v>
                </c:pt>
                <c:pt idx="5596">
                  <c:v>16114</c:v>
                </c:pt>
                <c:pt idx="5597">
                  <c:v>20289</c:v>
                </c:pt>
                <c:pt idx="5598">
                  <c:v>16766</c:v>
                </c:pt>
                <c:pt idx="5599">
                  <c:v>16385</c:v>
                </c:pt>
                <c:pt idx="5600">
                  <c:v>16545</c:v>
                </c:pt>
                <c:pt idx="5601">
                  <c:v>17073</c:v>
                </c:pt>
                <c:pt idx="5602">
                  <c:v>17201</c:v>
                </c:pt>
                <c:pt idx="5603">
                  <c:v>17114</c:v>
                </c:pt>
                <c:pt idx="5604">
                  <c:v>16779</c:v>
                </c:pt>
                <c:pt idx="5605">
                  <c:v>16557</c:v>
                </c:pt>
                <c:pt idx="5606">
                  <c:v>17766</c:v>
                </c:pt>
                <c:pt idx="5607">
                  <c:v>16597</c:v>
                </c:pt>
                <c:pt idx="5608">
                  <c:v>17127</c:v>
                </c:pt>
                <c:pt idx="5609">
                  <c:v>16331</c:v>
                </c:pt>
                <c:pt idx="5610">
                  <c:v>16457</c:v>
                </c:pt>
                <c:pt idx="5611">
                  <c:v>16203</c:v>
                </c:pt>
                <c:pt idx="5612">
                  <c:v>16391</c:v>
                </c:pt>
                <c:pt idx="5613">
                  <c:v>15809</c:v>
                </c:pt>
                <c:pt idx="5614">
                  <c:v>16098</c:v>
                </c:pt>
                <c:pt idx="5615">
                  <c:v>16167</c:v>
                </c:pt>
                <c:pt idx="5616">
                  <c:v>16914</c:v>
                </c:pt>
                <c:pt idx="5617">
                  <c:v>15560</c:v>
                </c:pt>
                <c:pt idx="5618">
                  <c:v>15649</c:v>
                </c:pt>
                <c:pt idx="5619">
                  <c:v>15654</c:v>
                </c:pt>
                <c:pt idx="5620">
                  <c:v>15710</c:v>
                </c:pt>
                <c:pt idx="5621">
                  <c:v>15719</c:v>
                </c:pt>
                <c:pt idx="5622">
                  <c:v>15397</c:v>
                </c:pt>
                <c:pt idx="5623">
                  <c:v>16111</c:v>
                </c:pt>
                <c:pt idx="5624">
                  <c:v>16075</c:v>
                </c:pt>
                <c:pt idx="5625">
                  <c:v>15929</c:v>
                </c:pt>
                <c:pt idx="5626">
                  <c:v>15531</c:v>
                </c:pt>
                <c:pt idx="5627">
                  <c:v>15500</c:v>
                </c:pt>
                <c:pt idx="5628">
                  <c:v>15667</c:v>
                </c:pt>
                <c:pt idx="5629">
                  <c:v>15322</c:v>
                </c:pt>
                <c:pt idx="5630">
                  <c:v>15065</c:v>
                </c:pt>
                <c:pt idx="5631">
                  <c:v>15451</c:v>
                </c:pt>
                <c:pt idx="5632">
                  <c:v>16067</c:v>
                </c:pt>
                <c:pt idx="5633">
                  <c:v>15819</c:v>
                </c:pt>
                <c:pt idx="5634">
                  <c:v>15235</c:v>
                </c:pt>
                <c:pt idx="5635">
                  <c:v>16284</c:v>
                </c:pt>
                <c:pt idx="5636">
                  <c:v>15193</c:v>
                </c:pt>
                <c:pt idx="5637">
                  <c:v>14970</c:v>
                </c:pt>
                <c:pt idx="5638">
                  <c:v>14952</c:v>
                </c:pt>
                <c:pt idx="5639">
                  <c:v>15415</c:v>
                </c:pt>
                <c:pt idx="5640">
                  <c:v>16023</c:v>
                </c:pt>
                <c:pt idx="5641">
                  <c:v>15237</c:v>
                </c:pt>
                <c:pt idx="5642">
                  <c:v>15049</c:v>
                </c:pt>
                <c:pt idx="5643">
                  <c:v>15279</c:v>
                </c:pt>
                <c:pt idx="5644">
                  <c:v>15610</c:v>
                </c:pt>
                <c:pt idx="5645">
                  <c:v>15368</c:v>
                </c:pt>
                <c:pt idx="5646">
                  <c:v>16112</c:v>
                </c:pt>
                <c:pt idx="5647">
                  <c:v>15849</c:v>
                </c:pt>
                <c:pt idx="5648">
                  <c:v>14927</c:v>
                </c:pt>
                <c:pt idx="5649">
                  <c:v>15574</c:v>
                </c:pt>
                <c:pt idx="5650">
                  <c:v>16428</c:v>
                </c:pt>
                <c:pt idx="5651">
                  <c:v>16393</c:v>
                </c:pt>
                <c:pt idx="5652">
                  <c:v>15553</c:v>
                </c:pt>
                <c:pt idx="5653">
                  <c:v>15739</c:v>
                </c:pt>
                <c:pt idx="5654">
                  <c:v>15927</c:v>
                </c:pt>
                <c:pt idx="5655">
                  <c:v>15787</c:v>
                </c:pt>
                <c:pt idx="5656">
                  <c:v>16230</c:v>
                </c:pt>
                <c:pt idx="5657">
                  <c:v>16392</c:v>
                </c:pt>
                <c:pt idx="5658">
                  <c:v>15344</c:v>
                </c:pt>
                <c:pt idx="5659">
                  <c:v>15941</c:v>
                </c:pt>
                <c:pt idx="5660">
                  <c:v>15247</c:v>
                </c:pt>
                <c:pt idx="5661">
                  <c:v>15586</c:v>
                </c:pt>
                <c:pt idx="5662">
                  <c:v>15855</c:v>
                </c:pt>
                <c:pt idx="5663">
                  <c:v>16300</c:v>
                </c:pt>
                <c:pt idx="5664">
                  <c:v>16066</c:v>
                </c:pt>
                <c:pt idx="5665">
                  <c:v>16315</c:v>
                </c:pt>
                <c:pt idx="5666">
                  <c:v>15699</c:v>
                </c:pt>
                <c:pt idx="5667">
                  <c:v>15030</c:v>
                </c:pt>
                <c:pt idx="5668">
                  <c:v>16253</c:v>
                </c:pt>
                <c:pt idx="5669">
                  <c:v>15700</c:v>
                </c:pt>
                <c:pt idx="5670">
                  <c:v>15767</c:v>
                </c:pt>
                <c:pt idx="5671">
                  <c:v>15633</c:v>
                </c:pt>
                <c:pt idx="5672">
                  <c:v>16031</c:v>
                </c:pt>
                <c:pt idx="5673">
                  <c:v>15881</c:v>
                </c:pt>
                <c:pt idx="5674">
                  <c:v>16207</c:v>
                </c:pt>
                <c:pt idx="5675">
                  <c:v>16417</c:v>
                </c:pt>
                <c:pt idx="5676">
                  <c:v>15997</c:v>
                </c:pt>
                <c:pt idx="5677">
                  <c:v>16616</c:v>
                </c:pt>
                <c:pt idx="5678">
                  <c:v>15734</c:v>
                </c:pt>
                <c:pt idx="5679">
                  <c:v>15945</c:v>
                </c:pt>
                <c:pt idx="5680">
                  <c:v>17030</c:v>
                </c:pt>
                <c:pt idx="5681">
                  <c:v>16292</c:v>
                </c:pt>
                <c:pt idx="5682">
                  <c:v>15667</c:v>
                </c:pt>
                <c:pt idx="5683">
                  <c:v>16104</c:v>
                </c:pt>
                <c:pt idx="5684">
                  <c:v>15611</c:v>
                </c:pt>
                <c:pt idx="5685">
                  <c:v>16302</c:v>
                </c:pt>
                <c:pt idx="5686">
                  <c:v>16204</c:v>
                </c:pt>
                <c:pt idx="5687">
                  <c:v>16166</c:v>
                </c:pt>
                <c:pt idx="5688">
                  <c:v>16396</c:v>
                </c:pt>
                <c:pt idx="5689">
                  <c:v>15658</c:v>
                </c:pt>
                <c:pt idx="5690">
                  <c:v>15825</c:v>
                </c:pt>
                <c:pt idx="5691">
                  <c:v>16117</c:v>
                </c:pt>
                <c:pt idx="5692">
                  <c:v>17019</c:v>
                </c:pt>
                <c:pt idx="5693">
                  <c:v>16285</c:v>
                </c:pt>
                <c:pt idx="5694">
                  <c:v>16316</c:v>
                </c:pt>
                <c:pt idx="5695">
                  <c:v>16260</c:v>
                </c:pt>
                <c:pt idx="5696">
                  <c:v>15651</c:v>
                </c:pt>
                <c:pt idx="5697">
                  <c:v>15830</c:v>
                </c:pt>
                <c:pt idx="5698">
                  <c:v>16046</c:v>
                </c:pt>
                <c:pt idx="5699">
                  <c:v>15875</c:v>
                </c:pt>
                <c:pt idx="5700">
                  <c:v>16044</c:v>
                </c:pt>
                <c:pt idx="5701">
                  <c:v>19104</c:v>
                </c:pt>
                <c:pt idx="5702">
                  <c:v>20168</c:v>
                </c:pt>
                <c:pt idx="5703">
                  <c:v>16312</c:v>
                </c:pt>
                <c:pt idx="5704">
                  <c:v>20315</c:v>
                </c:pt>
                <c:pt idx="5705">
                  <c:v>15257</c:v>
                </c:pt>
                <c:pt idx="5706">
                  <c:v>15611</c:v>
                </c:pt>
                <c:pt idx="5707">
                  <c:v>16456</c:v>
                </c:pt>
                <c:pt idx="5708">
                  <c:v>16497</c:v>
                </c:pt>
                <c:pt idx="5709">
                  <c:v>15854</c:v>
                </c:pt>
                <c:pt idx="5710">
                  <c:v>16218</c:v>
                </c:pt>
                <c:pt idx="5711">
                  <c:v>17278</c:v>
                </c:pt>
                <c:pt idx="5712">
                  <c:v>18180</c:v>
                </c:pt>
                <c:pt idx="5713">
                  <c:v>16605</c:v>
                </c:pt>
                <c:pt idx="5714">
                  <c:v>16643</c:v>
                </c:pt>
                <c:pt idx="5715">
                  <c:v>16437</c:v>
                </c:pt>
                <c:pt idx="5716">
                  <c:v>16759</c:v>
                </c:pt>
                <c:pt idx="5717">
                  <c:v>16460</c:v>
                </c:pt>
                <c:pt idx="5718">
                  <c:v>17305</c:v>
                </c:pt>
                <c:pt idx="5719">
                  <c:v>16337</c:v>
                </c:pt>
                <c:pt idx="5720">
                  <c:v>15680</c:v>
                </c:pt>
                <c:pt idx="5721">
                  <c:v>15750</c:v>
                </c:pt>
                <c:pt idx="5722">
                  <c:v>15643</c:v>
                </c:pt>
                <c:pt idx="5723">
                  <c:v>16397</c:v>
                </c:pt>
                <c:pt idx="5724">
                  <c:v>15832</c:v>
                </c:pt>
                <c:pt idx="5725">
                  <c:v>16210</c:v>
                </c:pt>
                <c:pt idx="5726">
                  <c:v>16172</c:v>
                </c:pt>
                <c:pt idx="5727">
                  <c:v>16474</c:v>
                </c:pt>
                <c:pt idx="5728">
                  <c:v>16391</c:v>
                </c:pt>
                <c:pt idx="5729">
                  <c:v>16663</c:v>
                </c:pt>
                <c:pt idx="5730">
                  <c:v>16549</c:v>
                </c:pt>
                <c:pt idx="5731">
                  <c:v>16547</c:v>
                </c:pt>
                <c:pt idx="5732">
                  <c:v>16851</c:v>
                </c:pt>
                <c:pt idx="5733">
                  <c:v>16763</c:v>
                </c:pt>
                <c:pt idx="5734">
                  <c:v>16817</c:v>
                </c:pt>
                <c:pt idx="5735">
                  <c:v>17396</c:v>
                </c:pt>
                <c:pt idx="5736">
                  <c:v>17644</c:v>
                </c:pt>
                <c:pt idx="5737">
                  <c:v>15971</c:v>
                </c:pt>
                <c:pt idx="5738">
                  <c:v>16777</c:v>
                </c:pt>
                <c:pt idx="5739">
                  <c:v>17037</c:v>
                </c:pt>
                <c:pt idx="5740">
                  <c:v>16298</c:v>
                </c:pt>
                <c:pt idx="5741">
                  <c:v>16467</c:v>
                </c:pt>
                <c:pt idx="5742">
                  <c:v>16703</c:v>
                </c:pt>
                <c:pt idx="5743">
                  <c:v>17305</c:v>
                </c:pt>
                <c:pt idx="5744">
                  <c:v>17316</c:v>
                </c:pt>
                <c:pt idx="5745">
                  <c:v>16887</c:v>
                </c:pt>
                <c:pt idx="5746">
                  <c:v>17511</c:v>
                </c:pt>
                <c:pt idx="5747">
                  <c:v>16776</c:v>
                </c:pt>
                <c:pt idx="5748">
                  <c:v>16719</c:v>
                </c:pt>
                <c:pt idx="5749">
                  <c:v>17030</c:v>
                </c:pt>
                <c:pt idx="5750">
                  <c:v>17618</c:v>
                </c:pt>
                <c:pt idx="5751">
                  <c:v>16760</c:v>
                </c:pt>
                <c:pt idx="5752">
                  <c:v>16247</c:v>
                </c:pt>
                <c:pt idx="5753">
                  <c:v>16285</c:v>
                </c:pt>
                <c:pt idx="5754">
                  <c:v>17330</c:v>
                </c:pt>
                <c:pt idx="5755">
                  <c:v>16612</c:v>
                </c:pt>
                <c:pt idx="5756">
                  <c:v>16739</c:v>
                </c:pt>
                <c:pt idx="5757">
                  <c:v>17124</c:v>
                </c:pt>
                <c:pt idx="5758">
                  <c:v>16153</c:v>
                </c:pt>
                <c:pt idx="5759">
                  <c:v>16383</c:v>
                </c:pt>
                <c:pt idx="5760">
                  <c:v>17156</c:v>
                </c:pt>
                <c:pt idx="5761">
                  <c:v>17288</c:v>
                </c:pt>
                <c:pt idx="5762">
                  <c:v>16434</c:v>
                </c:pt>
                <c:pt idx="5763">
                  <c:v>17081</c:v>
                </c:pt>
                <c:pt idx="5764">
                  <c:v>16602</c:v>
                </c:pt>
                <c:pt idx="5765">
                  <c:v>16923</c:v>
                </c:pt>
                <c:pt idx="5766">
                  <c:v>16507</c:v>
                </c:pt>
                <c:pt idx="5767">
                  <c:v>16348</c:v>
                </c:pt>
                <c:pt idx="5768">
                  <c:v>15912</c:v>
                </c:pt>
                <c:pt idx="5769">
                  <c:v>16844</c:v>
                </c:pt>
                <c:pt idx="5770">
                  <c:v>16513</c:v>
                </c:pt>
                <c:pt idx="5771">
                  <c:v>16412</c:v>
                </c:pt>
                <c:pt idx="5772">
                  <c:v>16769</c:v>
                </c:pt>
                <c:pt idx="5773">
                  <c:v>17199</c:v>
                </c:pt>
                <c:pt idx="5774">
                  <c:v>17548</c:v>
                </c:pt>
                <c:pt idx="5775">
                  <c:v>17323</c:v>
                </c:pt>
                <c:pt idx="5776">
                  <c:v>16684</c:v>
                </c:pt>
                <c:pt idx="5777">
                  <c:v>17120</c:v>
                </c:pt>
                <c:pt idx="5778">
                  <c:v>16624</c:v>
                </c:pt>
                <c:pt idx="5779">
                  <c:v>17410</c:v>
                </c:pt>
                <c:pt idx="5780">
                  <c:v>16434</c:v>
                </c:pt>
                <c:pt idx="5781">
                  <c:v>16615</c:v>
                </c:pt>
                <c:pt idx="5782">
                  <c:v>15819</c:v>
                </c:pt>
                <c:pt idx="5783">
                  <c:v>16645</c:v>
                </c:pt>
                <c:pt idx="5784">
                  <c:v>15880</c:v>
                </c:pt>
                <c:pt idx="5785">
                  <c:v>17439</c:v>
                </c:pt>
                <c:pt idx="5786">
                  <c:v>17207</c:v>
                </c:pt>
                <c:pt idx="5787">
                  <c:v>17234</c:v>
                </c:pt>
                <c:pt idx="5788">
                  <c:v>16233</c:v>
                </c:pt>
                <c:pt idx="5789">
                  <c:v>16302</c:v>
                </c:pt>
                <c:pt idx="5790">
                  <c:v>17559</c:v>
                </c:pt>
                <c:pt idx="5791">
                  <c:v>16935</c:v>
                </c:pt>
                <c:pt idx="5792">
                  <c:v>15983</c:v>
                </c:pt>
                <c:pt idx="5793">
                  <c:v>16888</c:v>
                </c:pt>
                <c:pt idx="5794">
                  <c:v>16653</c:v>
                </c:pt>
                <c:pt idx="5795">
                  <c:v>16369</c:v>
                </c:pt>
                <c:pt idx="5796">
                  <c:v>16695</c:v>
                </c:pt>
                <c:pt idx="5797">
                  <c:v>16285</c:v>
                </c:pt>
                <c:pt idx="5798">
                  <c:v>16597</c:v>
                </c:pt>
                <c:pt idx="5799">
                  <c:v>16524</c:v>
                </c:pt>
                <c:pt idx="5800">
                  <c:v>16327</c:v>
                </c:pt>
                <c:pt idx="5801">
                  <c:v>16872</c:v>
                </c:pt>
                <c:pt idx="5802">
                  <c:v>15947</c:v>
                </c:pt>
                <c:pt idx="5803">
                  <c:v>16328</c:v>
                </c:pt>
                <c:pt idx="5804">
                  <c:v>15891</c:v>
                </c:pt>
                <c:pt idx="5805">
                  <c:v>16268</c:v>
                </c:pt>
                <c:pt idx="5806">
                  <c:v>16375</c:v>
                </c:pt>
                <c:pt idx="5807">
                  <c:v>16594</c:v>
                </c:pt>
                <c:pt idx="5808">
                  <c:v>16172</c:v>
                </c:pt>
                <c:pt idx="5809">
                  <c:v>17296</c:v>
                </c:pt>
                <c:pt idx="5810">
                  <c:v>16624</c:v>
                </c:pt>
                <c:pt idx="5811">
                  <c:v>16520</c:v>
                </c:pt>
                <c:pt idx="5812">
                  <c:v>16278</c:v>
                </c:pt>
                <c:pt idx="5813">
                  <c:v>16262</c:v>
                </c:pt>
                <c:pt idx="5814">
                  <c:v>16717</c:v>
                </c:pt>
                <c:pt idx="5815">
                  <c:v>16899</c:v>
                </c:pt>
                <c:pt idx="5816">
                  <c:v>15740</c:v>
                </c:pt>
                <c:pt idx="5817">
                  <c:v>16499</c:v>
                </c:pt>
                <c:pt idx="5818">
                  <c:v>16782</c:v>
                </c:pt>
                <c:pt idx="5819">
                  <c:v>16276</c:v>
                </c:pt>
                <c:pt idx="5820">
                  <c:v>15890</c:v>
                </c:pt>
                <c:pt idx="5821">
                  <c:v>16434</c:v>
                </c:pt>
                <c:pt idx="5822">
                  <c:v>17331</c:v>
                </c:pt>
                <c:pt idx="5823">
                  <c:v>16584</c:v>
                </c:pt>
                <c:pt idx="5824">
                  <c:v>17176</c:v>
                </c:pt>
                <c:pt idx="5825">
                  <c:v>16706</c:v>
                </c:pt>
                <c:pt idx="5826">
                  <c:v>17325</c:v>
                </c:pt>
                <c:pt idx="5827">
                  <c:v>16721</c:v>
                </c:pt>
                <c:pt idx="5828">
                  <c:v>16969</c:v>
                </c:pt>
                <c:pt idx="5829">
                  <c:v>16569</c:v>
                </c:pt>
                <c:pt idx="5830">
                  <c:v>16735</c:v>
                </c:pt>
                <c:pt idx="5831">
                  <c:v>16713</c:v>
                </c:pt>
                <c:pt idx="5832">
                  <c:v>17158</c:v>
                </c:pt>
                <c:pt idx="5833">
                  <c:v>17132</c:v>
                </c:pt>
                <c:pt idx="5834">
                  <c:v>17730</c:v>
                </c:pt>
                <c:pt idx="5835">
                  <c:v>17228</c:v>
                </c:pt>
                <c:pt idx="5836">
                  <c:v>16339</c:v>
                </c:pt>
                <c:pt idx="5837">
                  <c:v>16468</c:v>
                </c:pt>
                <c:pt idx="5838">
                  <c:v>16301</c:v>
                </c:pt>
                <c:pt idx="5839">
                  <c:v>17195</c:v>
                </c:pt>
                <c:pt idx="5840">
                  <c:v>16962</c:v>
                </c:pt>
                <c:pt idx="5841">
                  <c:v>17981</c:v>
                </c:pt>
                <c:pt idx="5842">
                  <c:v>17492</c:v>
                </c:pt>
                <c:pt idx="5843">
                  <c:v>17230</c:v>
                </c:pt>
                <c:pt idx="5844">
                  <c:v>17517</c:v>
                </c:pt>
                <c:pt idx="5845">
                  <c:v>17045</c:v>
                </c:pt>
                <c:pt idx="5846">
                  <c:v>16311</c:v>
                </c:pt>
                <c:pt idx="5847">
                  <c:v>17242</c:v>
                </c:pt>
                <c:pt idx="5848">
                  <c:v>16805</c:v>
                </c:pt>
                <c:pt idx="5849">
                  <c:v>16644</c:v>
                </c:pt>
                <c:pt idx="5850">
                  <c:v>16900</c:v>
                </c:pt>
                <c:pt idx="5851">
                  <c:v>16439</c:v>
                </c:pt>
                <c:pt idx="5852">
                  <c:v>16208</c:v>
                </c:pt>
                <c:pt idx="5853">
                  <c:v>16880</c:v>
                </c:pt>
                <c:pt idx="5854">
                  <c:v>16124</c:v>
                </c:pt>
                <c:pt idx="5855">
                  <c:v>16720</c:v>
                </c:pt>
                <c:pt idx="5856">
                  <c:v>16905</c:v>
                </c:pt>
                <c:pt idx="5857">
                  <c:v>17548</c:v>
                </c:pt>
                <c:pt idx="5858">
                  <c:v>17165</c:v>
                </c:pt>
                <c:pt idx="5859">
                  <c:v>16784</c:v>
                </c:pt>
                <c:pt idx="5860">
                  <c:v>16322</c:v>
                </c:pt>
                <c:pt idx="5861">
                  <c:v>16468</c:v>
                </c:pt>
                <c:pt idx="5862">
                  <c:v>17020</c:v>
                </c:pt>
                <c:pt idx="5863">
                  <c:v>17568</c:v>
                </c:pt>
                <c:pt idx="5864">
                  <c:v>16912</c:v>
                </c:pt>
                <c:pt idx="5865">
                  <c:v>16641</c:v>
                </c:pt>
                <c:pt idx="5866">
                  <c:v>16914</c:v>
                </c:pt>
                <c:pt idx="5867">
                  <c:v>16924</c:v>
                </c:pt>
                <c:pt idx="5868">
                  <c:v>16761</c:v>
                </c:pt>
                <c:pt idx="5869">
                  <c:v>16205</c:v>
                </c:pt>
                <c:pt idx="5870">
                  <c:v>16169</c:v>
                </c:pt>
                <c:pt idx="5871">
                  <c:v>16651</c:v>
                </c:pt>
                <c:pt idx="5872">
                  <c:v>16318</c:v>
                </c:pt>
                <c:pt idx="5873">
                  <c:v>15945</c:v>
                </c:pt>
                <c:pt idx="5874">
                  <c:v>16906</c:v>
                </c:pt>
                <c:pt idx="5875">
                  <c:v>16922</c:v>
                </c:pt>
                <c:pt idx="5876">
                  <c:v>16128</c:v>
                </c:pt>
                <c:pt idx="5877">
                  <c:v>16325</c:v>
                </c:pt>
                <c:pt idx="5878">
                  <c:v>16318</c:v>
                </c:pt>
                <c:pt idx="5879">
                  <c:v>16594</c:v>
                </c:pt>
                <c:pt idx="5880">
                  <c:v>16177</c:v>
                </c:pt>
                <c:pt idx="5881">
                  <c:v>16158</c:v>
                </c:pt>
                <c:pt idx="5882">
                  <c:v>15949</c:v>
                </c:pt>
                <c:pt idx="5883">
                  <c:v>15939</c:v>
                </c:pt>
                <c:pt idx="5884">
                  <c:v>16044</c:v>
                </c:pt>
                <c:pt idx="5885">
                  <c:v>16905</c:v>
                </c:pt>
                <c:pt idx="5886">
                  <c:v>16506</c:v>
                </c:pt>
                <c:pt idx="5887">
                  <c:v>16582</c:v>
                </c:pt>
                <c:pt idx="5888">
                  <c:v>16643</c:v>
                </c:pt>
                <c:pt idx="5889">
                  <c:v>16573</c:v>
                </c:pt>
                <c:pt idx="5890">
                  <c:v>16221</c:v>
                </c:pt>
                <c:pt idx="5891">
                  <c:v>16227</c:v>
                </c:pt>
                <c:pt idx="5892">
                  <c:v>16680</c:v>
                </c:pt>
                <c:pt idx="5893">
                  <c:v>16712</c:v>
                </c:pt>
                <c:pt idx="5894">
                  <c:v>17110</c:v>
                </c:pt>
                <c:pt idx="5895">
                  <c:v>16570</c:v>
                </c:pt>
                <c:pt idx="5896">
                  <c:v>17999</c:v>
                </c:pt>
                <c:pt idx="5897">
                  <c:v>16578</c:v>
                </c:pt>
                <c:pt idx="5898">
                  <c:v>16901</c:v>
                </c:pt>
                <c:pt idx="5899">
                  <c:v>16919</c:v>
                </c:pt>
                <c:pt idx="5900">
                  <c:v>16410</c:v>
                </c:pt>
                <c:pt idx="5901">
                  <c:v>16782</c:v>
                </c:pt>
                <c:pt idx="5902">
                  <c:v>16750</c:v>
                </c:pt>
                <c:pt idx="5903">
                  <c:v>16824</c:v>
                </c:pt>
                <c:pt idx="5904">
                  <c:v>16621</c:v>
                </c:pt>
                <c:pt idx="5905">
                  <c:v>16661</c:v>
                </c:pt>
                <c:pt idx="5906">
                  <c:v>17461</c:v>
                </c:pt>
                <c:pt idx="5907">
                  <c:v>17424</c:v>
                </c:pt>
                <c:pt idx="5908">
                  <c:v>16987</c:v>
                </c:pt>
                <c:pt idx="5909">
                  <c:v>16484</c:v>
                </c:pt>
                <c:pt idx="5910">
                  <c:v>16293</c:v>
                </c:pt>
                <c:pt idx="5911">
                  <c:v>16420</c:v>
                </c:pt>
                <c:pt idx="5912">
                  <c:v>16887</c:v>
                </c:pt>
                <c:pt idx="5913">
                  <c:v>16771</c:v>
                </c:pt>
                <c:pt idx="5914">
                  <c:v>16762</c:v>
                </c:pt>
                <c:pt idx="5915">
                  <c:v>16644</c:v>
                </c:pt>
                <c:pt idx="5916">
                  <c:v>16478</c:v>
                </c:pt>
                <c:pt idx="5917">
                  <c:v>17256</c:v>
                </c:pt>
                <c:pt idx="5918">
                  <c:v>16417</c:v>
                </c:pt>
                <c:pt idx="5919">
                  <c:v>18183</c:v>
                </c:pt>
                <c:pt idx="5920">
                  <c:v>17550</c:v>
                </c:pt>
                <c:pt idx="5921">
                  <c:v>16690</c:v>
                </c:pt>
                <c:pt idx="5922">
                  <c:v>17146</c:v>
                </c:pt>
                <c:pt idx="5923">
                  <c:v>16547</c:v>
                </c:pt>
                <c:pt idx="5924">
                  <c:v>16838</c:v>
                </c:pt>
                <c:pt idx="5925">
                  <c:v>16917</c:v>
                </c:pt>
                <c:pt idx="5926">
                  <c:v>17072</c:v>
                </c:pt>
                <c:pt idx="5927">
                  <c:v>17045</c:v>
                </c:pt>
                <c:pt idx="5928">
                  <c:v>16800</c:v>
                </c:pt>
                <c:pt idx="5929">
                  <c:v>17391</c:v>
                </c:pt>
                <c:pt idx="5930">
                  <c:v>16568</c:v>
                </c:pt>
                <c:pt idx="5931">
                  <c:v>16318</c:v>
                </c:pt>
                <c:pt idx="5932">
                  <c:v>16642</c:v>
                </c:pt>
                <c:pt idx="5933">
                  <c:v>16684</c:v>
                </c:pt>
                <c:pt idx="5934">
                  <c:v>17000</c:v>
                </c:pt>
                <c:pt idx="5935">
                  <c:v>16834</c:v>
                </c:pt>
                <c:pt idx="5936">
                  <c:v>16321</c:v>
                </c:pt>
                <c:pt idx="5937">
                  <c:v>17581</c:v>
                </c:pt>
                <c:pt idx="5938">
                  <c:v>17292</c:v>
                </c:pt>
                <c:pt idx="5939">
                  <c:v>17018</c:v>
                </c:pt>
                <c:pt idx="5940">
                  <c:v>16938</c:v>
                </c:pt>
                <c:pt idx="5941">
                  <c:v>17346</c:v>
                </c:pt>
                <c:pt idx="5942">
                  <c:v>16740</c:v>
                </c:pt>
                <c:pt idx="5943">
                  <c:v>16507</c:v>
                </c:pt>
                <c:pt idx="5944">
                  <c:v>17583</c:v>
                </c:pt>
                <c:pt idx="5945">
                  <c:v>17742</c:v>
                </c:pt>
                <c:pt idx="5946">
                  <c:v>17679</c:v>
                </c:pt>
                <c:pt idx="5947">
                  <c:v>17938</c:v>
                </c:pt>
                <c:pt idx="5948">
                  <c:v>16535</c:v>
                </c:pt>
                <c:pt idx="5949">
                  <c:v>17472</c:v>
                </c:pt>
                <c:pt idx="5950">
                  <c:v>16695</c:v>
                </c:pt>
                <c:pt idx="5951">
                  <c:v>16859</c:v>
                </c:pt>
                <c:pt idx="5952">
                  <c:v>16976</c:v>
                </c:pt>
                <c:pt idx="5953">
                  <c:v>16692</c:v>
                </c:pt>
                <c:pt idx="5954">
                  <c:v>17489</c:v>
                </c:pt>
                <c:pt idx="5955">
                  <c:v>16986</c:v>
                </c:pt>
                <c:pt idx="5956">
                  <c:v>16533</c:v>
                </c:pt>
                <c:pt idx="5957">
                  <c:v>17489</c:v>
                </c:pt>
                <c:pt idx="5958">
                  <c:v>16916</c:v>
                </c:pt>
                <c:pt idx="5959">
                  <c:v>16484</c:v>
                </c:pt>
                <c:pt idx="5960">
                  <c:v>16976</c:v>
                </c:pt>
                <c:pt idx="5961">
                  <c:v>16833</c:v>
                </c:pt>
                <c:pt idx="5962">
                  <c:v>16983</c:v>
                </c:pt>
                <c:pt idx="5963">
                  <c:v>16748</c:v>
                </c:pt>
                <c:pt idx="5964">
                  <c:v>16518</c:v>
                </c:pt>
                <c:pt idx="5965">
                  <c:v>17418</c:v>
                </c:pt>
                <c:pt idx="5966">
                  <c:v>16981</c:v>
                </c:pt>
                <c:pt idx="5967">
                  <c:v>17248</c:v>
                </c:pt>
                <c:pt idx="5968">
                  <c:v>18174</c:v>
                </c:pt>
                <c:pt idx="5969">
                  <c:v>16603</c:v>
                </c:pt>
                <c:pt idx="5970">
                  <c:v>17255</c:v>
                </c:pt>
                <c:pt idx="5971">
                  <c:v>17575</c:v>
                </c:pt>
                <c:pt idx="5972">
                  <c:v>17617</c:v>
                </c:pt>
                <c:pt idx="5973">
                  <c:v>17179</c:v>
                </c:pt>
                <c:pt idx="5974">
                  <c:v>17679</c:v>
                </c:pt>
                <c:pt idx="5975">
                  <c:v>17066</c:v>
                </c:pt>
                <c:pt idx="5976">
                  <c:v>17116</c:v>
                </c:pt>
                <c:pt idx="5977">
                  <c:v>17114</c:v>
                </c:pt>
                <c:pt idx="5978">
                  <c:v>17428</c:v>
                </c:pt>
                <c:pt idx="5979">
                  <c:v>17734</c:v>
                </c:pt>
                <c:pt idx="5980">
                  <c:v>17978</c:v>
                </c:pt>
                <c:pt idx="5981">
                  <c:v>18056</c:v>
                </c:pt>
                <c:pt idx="5982">
                  <c:v>17854</c:v>
                </c:pt>
                <c:pt idx="5983">
                  <c:v>17576</c:v>
                </c:pt>
                <c:pt idx="5984">
                  <c:v>17136</c:v>
                </c:pt>
                <c:pt idx="5985">
                  <c:v>17520</c:v>
                </c:pt>
                <c:pt idx="5986">
                  <c:v>17855</c:v>
                </c:pt>
                <c:pt idx="5987">
                  <c:v>16990</c:v>
                </c:pt>
                <c:pt idx="5988">
                  <c:v>17266</c:v>
                </c:pt>
                <c:pt idx="5989">
                  <c:v>17102</c:v>
                </c:pt>
                <c:pt idx="5990">
                  <c:v>17694</c:v>
                </c:pt>
                <c:pt idx="5991">
                  <c:v>17391</c:v>
                </c:pt>
                <c:pt idx="5992">
                  <c:v>17375</c:v>
                </c:pt>
                <c:pt idx="5993">
                  <c:v>17491</c:v>
                </c:pt>
                <c:pt idx="5994">
                  <c:v>16893</c:v>
                </c:pt>
                <c:pt idx="5995">
                  <c:v>17696</c:v>
                </c:pt>
                <c:pt idx="5996">
                  <c:v>17621</c:v>
                </c:pt>
                <c:pt idx="5997">
                  <c:v>18153</c:v>
                </c:pt>
                <c:pt idx="5998">
                  <c:v>17141</c:v>
                </c:pt>
                <c:pt idx="5999">
                  <c:v>16819</c:v>
                </c:pt>
                <c:pt idx="6000">
                  <c:v>16864</c:v>
                </c:pt>
                <c:pt idx="6001">
                  <c:v>16993</c:v>
                </c:pt>
                <c:pt idx="6002">
                  <c:v>16915</c:v>
                </c:pt>
                <c:pt idx="6003">
                  <c:v>16688</c:v>
                </c:pt>
                <c:pt idx="6004">
                  <c:v>16731</c:v>
                </c:pt>
                <c:pt idx="6005">
                  <c:v>16843</c:v>
                </c:pt>
                <c:pt idx="6006">
                  <c:v>16999</c:v>
                </c:pt>
                <c:pt idx="6007">
                  <c:v>17411</c:v>
                </c:pt>
                <c:pt idx="6008">
                  <c:v>17775</c:v>
                </c:pt>
                <c:pt idx="6009">
                  <c:v>17426</c:v>
                </c:pt>
                <c:pt idx="6010">
                  <c:v>17236</c:v>
                </c:pt>
                <c:pt idx="6011">
                  <c:v>17044</c:v>
                </c:pt>
                <c:pt idx="6012">
                  <c:v>17274</c:v>
                </c:pt>
                <c:pt idx="6013">
                  <c:v>17505</c:v>
                </c:pt>
                <c:pt idx="6014">
                  <c:v>16742</c:v>
                </c:pt>
                <c:pt idx="6015">
                  <c:v>17210</c:v>
                </c:pt>
                <c:pt idx="6016">
                  <c:v>16893</c:v>
                </c:pt>
                <c:pt idx="6017">
                  <c:v>16475</c:v>
                </c:pt>
                <c:pt idx="6018">
                  <c:v>17156</c:v>
                </c:pt>
                <c:pt idx="6019">
                  <c:v>17875</c:v>
                </c:pt>
                <c:pt idx="6020">
                  <c:v>17082</c:v>
                </c:pt>
                <c:pt idx="6021">
                  <c:v>16589</c:v>
                </c:pt>
                <c:pt idx="6022">
                  <c:v>17201</c:v>
                </c:pt>
                <c:pt idx="6023">
                  <c:v>17876</c:v>
                </c:pt>
                <c:pt idx="6024">
                  <c:v>17367</c:v>
                </c:pt>
                <c:pt idx="6025">
                  <c:v>17335</c:v>
                </c:pt>
                <c:pt idx="6026">
                  <c:v>17494</c:v>
                </c:pt>
                <c:pt idx="6027">
                  <c:v>17689</c:v>
                </c:pt>
                <c:pt idx="6028">
                  <c:v>17376</c:v>
                </c:pt>
                <c:pt idx="6029">
                  <c:v>16578</c:v>
                </c:pt>
                <c:pt idx="6030">
                  <c:v>17755</c:v>
                </c:pt>
                <c:pt idx="6031">
                  <c:v>17706</c:v>
                </c:pt>
                <c:pt idx="6032">
                  <c:v>17480</c:v>
                </c:pt>
                <c:pt idx="6033">
                  <c:v>16855</c:v>
                </c:pt>
                <c:pt idx="6034">
                  <c:v>16613</c:v>
                </c:pt>
                <c:pt idx="6035">
                  <c:v>16820</c:v>
                </c:pt>
                <c:pt idx="6036">
                  <c:v>16957</c:v>
                </c:pt>
                <c:pt idx="6037">
                  <c:v>16811</c:v>
                </c:pt>
                <c:pt idx="6038">
                  <c:v>16744</c:v>
                </c:pt>
                <c:pt idx="6039">
                  <c:v>16984</c:v>
                </c:pt>
                <c:pt idx="6040">
                  <c:v>16648</c:v>
                </c:pt>
                <c:pt idx="6041">
                  <c:v>17396</c:v>
                </c:pt>
                <c:pt idx="6042">
                  <c:v>16967</c:v>
                </c:pt>
                <c:pt idx="6043">
                  <c:v>16825</c:v>
                </c:pt>
                <c:pt idx="6044">
                  <c:v>16312</c:v>
                </c:pt>
                <c:pt idx="6045">
                  <c:v>16308</c:v>
                </c:pt>
                <c:pt idx="6046">
                  <c:v>16721</c:v>
                </c:pt>
                <c:pt idx="6047">
                  <c:v>17178</c:v>
                </c:pt>
                <c:pt idx="6048">
                  <c:v>16298</c:v>
                </c:pt>
                <c:pt idx="6049">
                  <c:v>16593</c:v>
                </c:pt>
                <c:pt idx="6050">
                  <c:v>16501</c:v>
                </c:pt>
                <c:pt idx="6051">
                  <c:v>17300</c:v>
                </c:pt>
                <c:pt idx="6052">
                  <c:v>17331</c:v>
                </c:pt>
                <c:pt idx="6053">
                  <c:v>17284</c:v>
                </c:pt>
                <c:pt idx="6054">
                  <c:v>16779</c:v>
                </c:pt>
                <c:pt idx="6055">
                  <c:v>17109</c:v>
                </c:pt>
                <c:pt idx="6056">
                  <c:v>17890</c:v>
                </c:pt>
                <c:pt idx="6057">
                  <c:v>17096</c:v>
                </c:pt>
                <c:pt idx="6058">
                  <c:v>16980</c:v>
                </c:pt>
                <c:pt idx="6059">
                  <c:v>16909</c:v>
                </c:pt>
                <c:pt idx="6060">
                  <c:v>17467</c:v>
                </c:pt>
                <c:pt idx="6061">
                  <c:v>17622</c:v>
                </c:pt>
                <c:pt idx="6062">
                  <c:v>18274</c:v>
                </c:pt>
                <c:pt idx="6063">
                  <c:v>17051</c:v>
                </c:pt>
                <c:pt idx="6064">
                  <c:v>17105</c:v>
                </c:pt>
                <c:pt idx="6065">
                  <c:v>17563</c:v>
                </c:pt>
                <c:pt idx="6066">
                  <c:v>16878</c:v>
                </c:pt>
                <c:pt idx="6067">
                  <c:v>18400</c:v>
                </c:pt>
                <c:pt idx="6068">
                  <c:v>17569</c:v>
                </c:pt>
                <c:pt idx="6069">
                  <c:v>17564</c:v>
                </c:pt>
                <c:pt idx="6070">
                  <c:v>17376</c:v>
                </c:pt>
                <c:pt idx="6071">
                  <c:v>17208</c:v>
                </c:pt>
                <c:pt idx="6072">
                  <c:v>16816</c:v>
                </c:pt>
                <c:pt idx="6073">
                  <c:v>17661</c:v>
                </c:pt>
                <c:pt idx="6074">
                  <c:v>17328</c:v>
                </c:pt>
                <c:pt idx="6075">
                  <c:v>17085</c:v>
                </c:pt>
                <c:pt idx="6076">
                  <c:v>17036</c:v>
                </c:pt>
                <c:pt idx="6077">
                  <c:v>16236</c:v>
                </c:pt>
                <c:pt idx="6078">
                  <c:v>16925</c:v>
                </c:pt>
                <c:pt idx="6079">
                  <c:v>17338</c:v>
                </c:pt>
                <c:pt idx="6080">
                  <c:v>17001</c:v>
                </c:pt>
                <c:pt idx="6081">
                  <c:v>16804</c:v>
                </c:pt>
                <c:pt idx="6082">
                  <c:v>17346</c:v>
                </c:pt>
                <c:pt idx="6083">
                  <c:v>17971</c:v>
                </c:pt>
                <c:pt idx="6084">
                  <c:v>17481</c:v>
                </c:pt>
                <c:pt idx="6085">
                  <c:v>17244</c:v>
                </c:pt>
                <c:pt idx="6086">
                  <c:v>17126</c:v>
                </c:pt>
                <c:pt idx="6087">
                  <c:v>16698</c:v>
                </c:pt>
                <c:pt idx="6088">
                  <c:v>17164</c:v>
                </c:pt>
                <c:pt idx="6089">
                  <c:v>17468</c:v>
                </c:pt>
                <c:pt idx="6090">
                  <c:v>16976</c:v>
                </c:pt>
                <c:pt idx="6091">
                  <c:v>17293</c:v>
                </c:pt>
                <c:pt idx="6092">
                  <c:v>17558</c:v>
                </c:pt>
                <c:pt idx="6093">
                  <c:v>17414</c:v>
                </c:pt>
                <c:pt idx="6094">
                  <c:v>17391</c:v>
                </c:pt>
                <c:pt idx="6095">
                  <c:v>18182</c:v>
                </c:pt>
                <c:pt idx="6096">
                  <c:v>17853</c:v>
                </c:pt>
                <c:pt idx="6097">
                  <c:v>17092</c:v>
                </c:pt>
                <c:pt idx="6098">
                  <c:v>17841</c:v>
                </c:pt>
                <c:pt idx="6099">
                  <c:v>17706</c:v>
                </c:pt>
                <c:pt idx="6100">
                  <c:v>17523</c:v>
                </c:pt>
                <c:pt idx="6101">
                  <c:v>17961</c:v>
                </c:pt>
                <c:pt idx="6102">
                  <c:v>17391</c:v>
                </c:pt>
                <c:pt idx="6103">
                  <c:v>17150</c:v>
                </c:pt>
                <c:pt idx="6104">
                  <c:v>17818</c:v>
                </c:pt>
                <c:pt idx="6105">
                  <c:v>18636</c:v>
                </c:pt>
                <c:pt idx="6106">
                  <c:v>17339</c:v>
                </c:pt>
                <c:pt idx="6107">
                  <c:v>17457</c:v>
                </c:pt>
                <c:pt idx="6108">
                  <c:v>17477</c:v>
                </c:pt>
                <c:pt idx="6109">
                  <c:v>17635</c:v>
                </c:pt>
                <c:pt idx="6110">
                  <c:v>17918</c:v>
                </c:pt>
                <c:pt idx="6111">
                  <c:v>17904</c:v>
                </c:pt>
                <c:pt idx="6112">
                  <c:v>17802</c:v>
                </c:pt>
                <c:pt idx="6113">
                  <c:v>17743</c:v>
                </c:pt>
                <c:pt idx="6114">
                  <c:v>17272</c:v>
                </c:pt>
                <c:pt idx="6115">
                  <c:v>18253</c:v>
                </c:pt>
                <c:pt idx="6116">
                  <c:v>18017</c:v>
                </c:pt>
                <c:pt idx="6117">
                  <c:v>17433</c:v>
                </c:pt>
                <c:pt idx="6118">
                  <c:v>17180</c:v>
                </c:pt>
                <c:pt idx="6119">
                  <c:v>17316</c:v>
                </c:pt>
                <c:pt idx="6120">
                  <c:v>17822</c:v>
                </c:pt>
                <c:pt idx="6121">
                  <c:v>17380</c:v>
                </c:pt>
                <c:pt idx="6122">
                  <c:v>17717</c:v>
                </c:pt>
                <c:pt idx="6123">
                  <c:v>17611</c:v>
                </c:pt>
                <c:pt idx="6124">
                  <c:v>17255</c:v>
                </c:pt>
                <c:pt idx="6125">
                  <c:v>17114</c:v>
                </c:pt>
                <c:pt idx="6126">
                  <c:v>17114</c:v>
                </c:pt>
                <c:pt idx="6127">
                  <c:v>17238</c:v>
                </c:pt>
                <c:pt idx="6128">
                  <c:v>17408</c:v>
                </c:pt>
                <c:pt idx="6129">
                  <c:v>16664</c:v>
                </c:pt>
                <c:pt idx="6130">
                  <c:v>17657</c:v>
                </c:pt>
                <c:pt idx="6131">
                  <c:v>16965</c:v>
                </c:pt>
                <c:pt idx="6132">
                  <c:v>17268</c:v>
                </c:pt>
                <c:pt idx="6133">
                  <c:v>17037</c:v>
                </c:pt>
                <c:pt idx="6134">
                  <c:v>17608</c:v>
                </c:pt>
                <c:pt idx="6135">
                  <c:v>17219</c:v>
                </c:pt>
                <c:pt idx="6136">
                  <c:v>17661</c:v>
                </c:pt>
                <c:pt idx="6137">
                  <c:v>17806</c:v>
                </c:pt>
                <c:pt idx="6138">
                  <c:v>17589</c:v>
                </c:pt>
                <c:pt idx="6139">
                  <c:v>17085</c:v>
                </c:pt>
                <c:pt idx="6140">
                  <c:v>16748</c:v>
                </c:pt>
                <c:pt idx="6141">
                  <c:v>18243</c:v>
                </c:pt>
                <c:pt idx="6142">
                  <c:v>17160</c:v>
                </c:pt>
                <c:pt idx="6143">
                  <c:v>16884</c:v>
                </c:pt>
                <c:pt idx="6144">
                  <c:v>17335</c:v>
                </c:pt>
                <c:pt idx="6145">
                  <c:v>16829</c:v>
                </c:pt>
                <c:pt idx="6146">
                  <c:v>17155</c:v>
                </c:pt>
                <c:pt idx="6147">
                  <c:v>17588</c:v>
                </c:pt>
                <c:pt idx="6148">
                  <c:v>17078</c:v>
                </c:pt>
                <c:pt idx="6149">
                  <c:v>17446</c:v>
                </c:pt>
                <c:pt idx="6150">
                  <c:v>17486</c:v>
                </c:pt>
                <c:pt idx="6151">
                  <c:v>17498</c:v>
                </c:pt>
                <c:pt idx="6152">
                  <c:v>17919</c:v>
                </c:pt>
                <c:pt idx="6153">
                  <c:v>18277</c:v>
                </c:pt>
                <c:pt idx="6154">
                  <c:v>17596</c:v>
                </c:pt>
                <c:pt idx="6155">
                  <c:v>18145</c:v>
                </c:pt>
                <c:pt idx="6156">
                  <c:v>17864</c:v>
                </c:pt>
                <c:pt idx="6157">
                  <c:v>17413</c:v>
                </c:pt>
                <c:pt idx="6158">
                  <c:v>17316</c:v>
                </c:pt>
                <c:pt idx="6159">
                  <c:v>17699</c:v>
                </c:pt>
                <c:pt idx="6160">
                  <c:v>17442</c:v>
                </c:pt>
                <c:pt idx="6161">
                  <c:v>16979</c:v>
                </c:pt>
                <c:pt idx="6162">
                  <c:v>17704</c:v>
                </c:pt>
                <c:pt idx="6163">
                  <c:v>17195</c:v>
                </c:pt>
                <c:pt idx="6164">
                  <c:v>16990</c:v>
                </c:pt>
                <c:pt idx="6165">
                  <c:v>17056</c:v>
                </c:pt>
                <c:pt idx="6166">
                  <c:v>17611</c:v>
                </c:pt>
                <c:pt idx="6167">
                  <c:v>17988</c:v>
                </c:pt>
                <c:pt idx="6168">
                  <c:v>16748</c:v>
                </c:pt>
                <c:pt idx="6169">
                  <c:v>17042</c:v>
                </c:pt>
                <c:pt idx="6170">
                  <c:v>17265</c:v>
                </c:pt>
                <c:pt idx="6171">
                  <c:v>18472</c:v>
                </c:pt>
                <c:pt idx="6172">
                  <c:v>18380</c:v>
                </c:pt>
                <c:pt idx="6173">
                  <c:v>17965</c:v>
                </c:pt>
                <c:pt idx="6174">
                  <c:v>17129</c:v>
                </c:pt>
                <c:pt idx="6175">
                  <c:v>17669</c:v>
                </c:pt>
                <c:pt idx="6176">
                  <c:v>17703</c:v>
                </c:pt>
                <c:pt idx="6177">
                  <c:v>18218</c:v>
                </c:pt>
                <c:pt idx="6178">
                  <c:v>17524</c:v>
                </c:pt>
                <c:pt idx="6179">
                  <c:v>17366</c:v>
                </c:pt>
                <c:pt idx="6180">
                  <c:v>18135</c:v>
                </c:pt>
                <c:pt idx="6181">
                  <c:v>18786</c:v>
                </c:pt>
                <c:pt idx="6182">
                  <c:v>18771</c:v>
                </c:pt>
                <c:pt idx="6183">
                  <c:v>18360</c:v>
                </c:pt>
                <c:pt idx="6184">
                  <c:v>17194</c:v>
                </c:pt>
                <c:pt idx="6185">
                  <c:v>17337</c:v>
                </c:pt>
                <c:pt idx="6186">
                  <c:v>18013</c:v>
                </c:pt>
                <c:pt idx="6187">
                  <c:v>17888</c:v>
                </c:pt>
                <c:pt idx="6188">
                  <c:v>17762</c:v>
                </c:pt>
                <c:pt idx="6189">
                  <c:v>17899</c:v>
                </c:pt>
                <c:pt idx="6190">
                  <c:v>17652</c:v>
                </c:pt>
                <c:pt idx="6191">
                  <c:v>18073</c:v>
                </c:pt>
                <c:pt idx="6192">
                  <c:v>18128</c:v>
                </c:pt>
                <c:pt idx="6193">
                  <c:v>17943</c:v>
                </c:pt>
                <c:pt idx="6194">
                  <c:v>18257</c:v>
                </c:pt>
                <c:pt idx="6195">
                  <c:v>18363</c:v>
                </c:pt>
                <c:pt idx="6196">
                  <c:v>18463</c:v>
                </c:pt>
                <c:pt idx="6197">
                  <c:v>17079</c:v>
                </c:pt>
                <c:pt idx="6198">
                  <c:v>18114</c:v>
                </c:pt>
                <c:pt idx="6199">
                  <c:v>17452</c:v>
                </c:pt>
                <c:pt idx="6200">
                  <c:v>17806</c:v>
                </c:pt>
                <c:pt idx="6201">
                  <c:v>17164</c:v>
                </c:pt>
                <c:pt idx="6202">
                  <c:v>17689</c:v>
                </c:pt>
                <c:pt idx="6203">
                  <c:v>17635</c:v>
                </c:pt>
                <c:pt idx="6204">
                  <c:v>17733</c:v>
                </c:pt>
                <c:pt idx="6205">
                  <c:v>17618</c:v>
                </c:pt>
                <c:pt idx="6206">
                  <c:v>17422</c:v>
                </c:pt>
                <c:pt idx="6207">
                  <c:v>17850</c:v>
                </c:pt>
                <c:pt idx="6208">
                  <c:v>18187</c:v>
                </c:pt>
                <c:pt idx="6209">
                  <c:v>17644</c:v>
                </c:pt>
                <c:pt idx="6210">
                  <c:v>17564</c:v>
                </c:pt>
                <c:pt idx="6211">
                  <c:v>17092</c:v>
                </c:pt>
                <c:pt idx="6212">
                  <c:v>17118</c:v>
                </c:pt>
                <c:pt idx="6213">
                  <c:v>17805</c:v>
                </c:pt>
                <c:pt idx="6214">
                  <c:v>18108</c:v>
                </c:pt>
                <c:pt idx="6215">
                  <c:v>17189</c:v>
                </c:pt>
                <c:pt idx="6216">
                  <c:v>17418</c:v>
                </c:pt>
                <c:pt idx="6217">
                  <c:v>18092</c:v>
                </c:pt>
                <c:pt idx="6218">
                  <c:v>17313</c:v>
                </c:pt>
                <c:pt idx="6219">
                  <c:v>17281</c:v>
                </c:pt>
                <c:pt idx="6220">
                  <c:v>17478</c:v>
                </c:pt>
                <c:pt idx="6221">
                  <c:v>17846</c:v>
                </c:pt>
                <c:pt idx="6222">
                  <c:v>17379</c:v>
                </c:pt>
                <c:pt idx="6223">
                  <c:v>18000</c:v>
                </c:pt>
                <c:pt idx="6224">
                  <c:v>18048</c:v>
                </c:pt>
                <c:pt idx="6225">
                  <c:v>17675</c:v>
                </c:pt>
                <c:pt idx="6226">
                  <c:v>17901</c:v>
                </c:pt>
                <c:pt idx="6227">
                  <c:v>18768</c:v>
                </c:pt>
                <c:pt idx="6228">
                  <c:v>17944</c:v>
                </c:pt>
                <c:pt idx="6229">
                  <c:v>18249</c:v>
                </c:pt>
                <c:pt idx="6230">
                  <c:v>18193</c:v>
                </c:pt>
                <c:pt idx="6231">
                  <c:v>18312</c:v>
                </c:pt>
                <c:pt idx="6232">
                  <c:v>19031</c:v>
                </c:pt>
                <c:pt idx="6233">
                  <c:v>17561</c:v>
                </c:pt>
                <c:pt idx="6234">
                  <c:v>18178</c:v>
                </c:pt>
                <c:pt idx="6235">
                  <c:v>17572</c:v>
                </c:pt>
                <c:pt idx="6236">
                  <c:v>18638</c:v>
                </c:pt>
                <c:pt idx="6237">
                  <c:v>19237</c:v>
                </c:pt>
                <c:pt idx="6238">
                  <c:v>18300</c:v>
                </c:pt>
                <c:pt idx="6239">
                  <c:v>18128</c:v>
                </c:pt>
                <c:pt idx="6240">
                  <c:v>17540</c:v>
                </c:pt>
                <c:pt idx="6241">
                  <c:v>17665</c:v>
                </c:pt>
                <c:pt idx="6242">
                  <c:v>18969</c:v>
                </c:pt>
                <c:pt idx="6243">
                  <c:v>18919</c:v>
                </c:pt>
                <c:pt idx="6244">
                  <c:v>18097</c:v>
                </c:pt>
                <c:pt idx="6245">
                  <c:v>18815</c:v>
                </c:pt>
                <c:pt idx="6246">
                  <c:v>18076</c:v>
                </c:pt>
                <c:pt idx="6247">
                  <c:v>18980</c:v>
                </c:pt>
                <c:pt idx="6248">
                  <c:v>17545</c:v>
                </c:pt>
                <c:pt idx="6249">
                  <c:v>17873</c:v>
                </c:pt>
                <c:pt idx="6250">
                  <c:v>17926</c:v>
                </c:pt>
                <c:pt idx="6251">
                  <c:v>18574</c:v>
                </c:pt>
                <c:pt idx="6252">
                  <c:v>18129</c:v>
                </c:pt>
                <c:pt idx="6253">
                  <c:v>17233</c:v>
                </c:pt>
                <c:pt idx="6254">
                  <c:v>17888</c:v>
                </c:pt>
                <c:pt idx="6255">
                  <c:v>17885</c:v>
                </c:pt>
                <c:pt idx="6256">
                  <c:v>18737</c:v>
                </c:pt>
                <c:pt idx="6257">
                  <c:v>17828</c:v>
                </c:pt>
                <c:pt idx="6258">
                  <c:v>17738</c:v>
                </c:pt>
                <c:pt idx="6259">
                  <c:v>18183</c:v>
                </c:pt>
                <c:pt idx="6260">
                  <c:v>18455</c:v>
                </c:pt>
                <c:pt idx="6261">
                  <c:v>18523</c:v>
                </c:pt>
                <c:pt idx="6262">
                  <c:v>18100</c:v>
                </c:pt>
                <c:pt idx="6263">
                  <c:v>18216</c:v>
                </c:pt>
                <c:pt idx="6264">
                  <c:v>17679</c:v>
                </c:pt>
                <c:pt idx="6265">
                  <c:v>17621</c:v>
                </c:pt>
                <c:pt idx="6266">
                  <c:v>18230</c:v>
                </c:pt>
                <c:pt idx="6267">
                  <c:v>18106</c:v>
                </c:pt>
                <c:pt idx="6268">
                  <c:v>17962</c:v>
                </c:pt>
                <c:pt idx="6269">
                  <c:v>17575</c:v>
                </c:pt>
                <c:pt idx="6270">
                  <c:v>18218</c:v>
                </c:pt>
                <c:pt idx="6271">
                  <c:v>18401</c:v>
                </c:pt>
                <c:pt idx="6272">
                  <c:v>17672</c:v>
                </c:pt>
                <c:pt idx="6273">
                  <c:v>18393</c:v>
                </c:pt>
                <c:pt idx="6274">
                  <c:v>18262</c:v>
                </c:pt>
                <c:pt idx="6275">
                  <c:v>17644</c:v>
                </c:pt>
                <c:pt idx="6276">
                  <c:v>18396</c:v>
                </c:pt>
                <c:pt idx="6277">
                  <c:v>18063</c:v>
                </c:pt>
                <c:pt idx="6278">
                  <c:v>21041</c:v>
                </c:pt>
                <c:pt idx="6279">
                  <c:v>18133</c:v>
                </c:pt>
                <c:pt idx="6280">
                  <c:v>18954</c:v>
                </c:pt>
                <c:pt idx="6281">
                  <c:v>18371</c:v>
                </c:pt>
                <c:pt idx="6282">
                  <c:v>18851</c:v>
                </c:pt>
                <c:pt idx="6283">
                  <c:v>19226</c:v>
                </c:pt>
                <c:pt idx="6284">
                  <c:v>18145</c:v>
                </c:pt>
                <c:pt idx="6285">
                  <c:v>18488</c:v>
                </c:pt>
                <c:pt idx="6286">
                  <c:v>18474</c:v>
                </c:pt>
                <c:pt idx="6287">
                  <c:v>19031</c:v>
                </c:pt>
                <c:pt idx="6288">
                  <c:v>18142</c:v>
                </c:pt>
                <c:pt idx="6289">
                  <c:v>18156</c:v>
                </c:pt>
                <c:pt idx="6290">
                  <c:v>18834</c:v>
                </c:pt>
                <c:pt idx="6291">
                  <c:v>19126</c:v>
                </c:pt>
                <c:pt idx="6292">
                  <c:v>18506</c:v>
                </c:pt>
                <c:pt idx="6293">
                  <c:v>17868</c:v>
                </c:pt>
                <c:pt idx="6294">
                  <c:v>17595</c:v>
                </c:pt>
                <c:pt idx="6295">
                  <c:v>18612</c:v>
                </c:pt>
                <c:pt idx="6296">
                  <c:v>19954</c:v>
                </c:pt>
                <c:pt idx="6297">
                  <c:v>18810</c:v>
                </c:pt>
                <c:pt idx="6298">
                  <c:v>18870</c:v>
                </c:pt>
                <c:pt idx="6299">
                  <c:v>17785</c:v>
                </c:pt>
                <c:pt idx="6300">
                  <c:v>19739</c:v>
                </c:pt>
                <c:pt idx="6301">
                  <c:v>19525</c:v>
                </c:pt>
                <c:pt idx="6302">
                  <c:v>18675</c:v>
                </c:pt>
                <c:pt idx="6303">
                  <c:v>18733</c:v>
                </c:pt>
                <c:pt idx="6304">
                  <c:v>18737</c:v>
                </c:pt>
                <c:pt idx="6305">
                  <c:v>19453</c:v>
                </c:pt>
                <c:pt idx="6306">
                  <c:v>17996</c:v>
                </c:pt>
                <c:pt idx="6307">
                  <c:v>17569</c:v>
                </c:pt>
                <c:pt idx="6308">
                  <c:v>18237</c:v>
                </c:pt>
                <c:pt idx="6309">
                  <c:v>19362</c:v>
                </c:pt>
                <c:pt idx="6310">
                  <c:v>18192</c:v>
                </c:pt>
                <c:pt idx="6311">
                  <c:v>17831</c:v>
                </c:pt>
                <c:pt idx="6312">
                  <c:v>18113</c:v>
                </c:pt>
                <c:pt idx="6313">
                  <c:v>18277</c:v>
                </c:pt>
                <c:pt idx="6314">
                  <c:v>18641</c:v>
                </c:pt>
                <c:pt idx="6315">
                  <c:v>18531</c:v>
                </c:pt>
                <c:pt idx="6316">
                  <c:v>18220</c:v>
                </c:pt>
                <c:pt idx="6317">
                  <c:v>19265</c:v>
                </c:pt>
                <c:pt idx="6318">
                  <c:v>18785</c:v>
                </c:pt>
                <c:pt idx="6319">
                  <c:v>19006</c:v>
                </c:pt>
                <c:pt idx="6320">
                  <c:v>19097</c:v>
                </c:pt>
                <c:pt idx="6321">
                  <c:v>19368</c:v>
                </c:pt>
                <c:pt idx="6322">
                  <c:v>17946</c:v>
                </c:pt>
                <c:pt idx="6323">
                  <c:v>19053</c:v>
                </c:pt>
                <c:pt idx="6324">
                  <c:v>18545</c:v>
                </c:pt>
                <c:pt idx="6325">
                  <c:v>17981</c:v>
                </c:pt>
                <c:pt idx="6326">
                  <c:v>18924</c:v>
                </c:pt>
                <c:pt idx="6327">
                  <c:v>18458</c:v>
                </c:pt>
                <c:pt idx="6328">
                  <c:v>18714</c:v>
                </c:pt>
                <c:pt idx="6329">
                  <c:v>18172</c:v>
                </c:pt>
                <c:pt idx="6330">
                  <c:v>18641</c:v>
                </c:pt>
                <c:pt idx="6331">
                  <c:v>18842</c:v>
                </c:pt>
                <c:pt idx="6332">
                  <c:v>18556</c:v>
                </c:pt>
                <c:pt idx="6333">
                  <c:v>19950</c:v>
                </c:pt>
                <c:pt idx="6334">
                  <c:v>19430</c:v>
                </c:pt>
                <c:pt idx="6335">
                  <c:v>19583</c:v>
                </c:pt>
                <c:pt idx="6336">
                  <c:v>19608</c:v>
                </c:pt>
                <c:pt idx="6337">
                  <c:v>19034</c:v>
                </c:pt>
                <c:pt idx="6338">
                  <c:v>18198</c:v>
                </c:pt>
                <c:pt idx="6339">
                  <c:v>18631</c:v>
                </c:pt>
                <c:pt idx="6340">
                  <c:v>18262</c:v>
                </c:pt>
                <c:pt idx="6341">
                  <c:v>19863</c:v>
                </c:pt>
                <c:pt idx="6342">
                  <c:v>19895</c:v>
                </c:pt>
                <c:pt idx="6343">
                  <c:v>19284</c:v>
                </c:pt>
                <c:pt idx="6344">
                  <c:v>19399</c:v>
                </c:pt>
                <c:pt idx="6345">
                  <c:v>19720</c:v>
                </c:pt>
                <c:pt idx="6346">
                  <c:v>19151</c:v>
                </c:pt>
                <c:pt idx="6347">
                  <c:v>19461</c:v>
                </c:pt>
                <c:pt idx="6348">
                  <c:v>19125</c:v>
                </c:pt>
                <c:pt idx="6349">
                  <c:v>18730</c:v>
                </c:pt>
                <c:pt idx="6350">
                  <c:v>19072</c:v>
                </c:pt>
                <c:pt idx="6351">
                  <c:v>18173</c:v>
                </c:pt>
                <c:pt idx="6352">
                  <c:v>18184</c:v>
                </c:pt>
                <c:pt idx="6353">
                  <c:v>18811</c:v>
                </c:pt>
                <c:pt idx="6354">
                  <c:v>18948</c:v>
                </c:pt>
                <c:pt idx="6355">
                  <c:v>18789</c:v>
                </c:pt>
                <c:pt idx="6356">
                  <c:v>18942</c:v>
                </c:pt>
                <c:pt idx="6357">
                  <c:v>18744</c:v>
                </c:pt>
                <c:pt idx="6358">
                  <c:v>18986</c:v>
                </c:pt>
                <c:pt idx="6359">
                  <c:v>18678</c:v>
                </c:pt>
                <c:pt idx="6360">
                  <c:v>18035</c:v>
                </c:pt>
                <c:pt idx="6361">
                  <c:v>18242</c:v>
                </c:pt>
                <c:pt idx="6362">
                  <c:v>18496</c:v>
                </c:pt>
                <c:pt idx="6363">
                  <c:v>18018</c:v>
                </c:pt>
                <c:pt idx="6364">
                  <c:v>18569</c:v>
                </c:pt>
                <c:pt idx="6365">
                  <c:v>18143</c:v>
                </c:pt>
                <c:pt idx="6366">
                  <c:v>18172</c:v>
                </c:pt>
                <c:pt idx="6367">
                  <c:v>17725</c:v>
                </c:pt>
                <c:pt idx="6368">
                  <c:v>18783</c:v>
                </c:pt>
                <c:pt idx="6369">
                  <c:v>18058</c:v>
                </c:pt>
                <c:pt idx="6370">
                  <c:v>18627</c:v>
                </c:pt>
                <c:pt idx="6371">
                  <c:v>18431</c:v>
                </c:pt>
                <c:pt idx="6372">
                  <c:v>18334</c:v>
                </c:pt>
                <c:pt idx="6373">
                  <c:v>18020</c:v>
                </c:pt>
                <c:pt idx="6374">
                  <c:v>18965</c:v>
                </c:pt>
                <c:pt idx="6375">
                  <c:v>18815</c:v>
                </c:pt>
                <c:pt idx="6376">
                  <c:v>19031</c:v>
                </c:pt>
                <c:pt idx="6377">
                  <c:v>18193</c:v>
                </c:pt>
                <c:pt idx="6378">
                  <c:v>17877</c:v>
                </c:pt>
                <c:pt idx="6379">
                  <c:v>18056</c:v>
                </c:pt>
                <c:pt idx="6380">
                  <c:v>18334</c:v>
                </c:pt>
                <c:pt idx="6381">
                  <c:v>17858</c:v>
                </c:pt>
                <c:pt idx="6382">
                  <c:v>17972</c:v>
                </c:pt>
                <c:pt idx="6383">
                  <c:v>18459</c:v>
                </c:pt>
                <c:pt idx="6384">
                  <c:v>18812</c:v>
                </c:pt>
                <c:pt idx="6385">
                  <c:v>18514</c:v>
                </c:pt>
                <c:pt idx="6386">
                  <c:v>18998</c:v>
                </c:pt>
                <c:pt idx="6387">
                  <c:v>17939</c:v>
                </c:pt>
                <c:pt idx="6388">
                  <c:v>18054</c:v>
                </c:pt>
                <c:pt idx="6389">
                  <c:v>17926</c:v>
                </c:pt>
                <c:pt idx="6390">
                  <c:v>18031</c:v>
                </c:pt>
                <c:pt idx="6391">
                  <c:v>17562</c:v>
                </c:pt>
                <c:pt idx="6392">
                  <c:v>17453</c:v>
                </c:pt>
                <c:pt idx="6393">
                  <c:v>17972</c:v>
                </c:pt>
                <c:pt idx="6394">
                  <c:v>18989</c:v>
                </c:pt>
                <c:pt idx="6395">
                  <c:v>18154</c:v>
                </c:pt>
                <c:pt idx="6396">
                  <c:v>17970</c:v>
                </c:pt>
                <c:pt idx="6397">
                  <c:v>17746</c:v>
                </c:pt>
                <c:pt idx="6398">
                  <c:v>18565</c:v>
                </c:pt>
                <c:pt idx="6399">
                  <c:v>18485</c:v>
                </c:pt>
                <c:pt idx="6400">
                  <c:v>18707</c:v>
                </c:pt>
                <c:pt idx="6401">
                  <c:v>18781</c:v>
                </c:pt>
                <c:pt idx="6402">
                  <c:v>18471</c:v>
                </c:pt>
                <c:pt idx="6403">
                  <c:v>18547</c:v>
                </c:pt>
                <c:pt idx="6404">
                  <c:v>17910</c:v>
                </c:pt>
                <c:pt idx="6405">
                  <c:v>18082</c:v>
                </c:pt>
                <c:pt idx="6406">
                  <c:v>18811</c:v>
                </c:pt>
                <c:pt idx="6407">
                  <c:v>19024</c:v>
                </c:pt>
                <c:pt idx="6408">
                  <c:v>18940</c:v>
                </c:pt>
                <c:pt idx="6409">
                  <c:v>17672</c:v>
                </c:pt>
                <c:pt idx="6410">
                  <c:v>18158</c:v>
                </c:pt>
                <c:pt idx="6411">
                  <c:v>19056</c:v>
                </c:pt>
                <c:pt idx="6412">
                  <c:v>18781</c:v>
                </c:pt>
                <c:pt idx="6413">
                  <c:v>18552</c:v>
                </c:pt>
                <c:pt idx="6414">
                  <c:v>17735</c:v>
                </c:pt>
                <c:pt idx="6415">
                  <c:v>18529</c:v>
                </c:pt>
                <c:pt idx="6416">
                  <c:v>18591</c:v>
                </c:pt>
                <c:pt idx="6417">
                  <c:v>18218</c:v>
                </c:pt>
                <c:pt idx="6418">
                  <c:v>19276</c:v>
                </c:pt>
                <c:pt idx="6419">
                  <c:v>18382</c:v>
                </c:pt>
                <c:pt idx="6420">
                  <c:v>18588</c:v>
                </c:pt>
                <c:pt idx="6421">
                  <c:v>18565</c:v>
                </c:pt>
                <c:pt idx="6422">
                  <c:v>18267</c:v>
                </c:pt>
                <c:pt idx="6423">
                  <c:v>18798</c:v>
                </c:pt>
                <c:pt idx="6424">
                  <c:v>19752</c:v>
                </c:pt>
                <c:pt idx="6425">
                  <c:v>18944</c:v>
                </c:pt>
                <c:pt idx="6426">
                  <c:v>18581</c:v>
                </c:pt>
                <c:pt idx="6427">
                  <c:v>18557</c:v>
                </c:pt>
                <c:pt idx="6428">
                  <c:v>19024</c:v>
                </c:pt>
                <c:pt idx="6429">
                  <c:v>18541</c:v>
                </c:pt>
                <c:pt idx="6430">
                  <c:v>18647</c:v>
                </c:pt>
                <c:pt idx="6431">
                  <c:v>18949</c:v>
                </c:pt>
                <c:pt idx="6432">
                  <c:v>18482</c:v>
                </c:pt>
                <c:pt idx="6433">
                  <c:v>18334</c:v>
                </c:pt>
                <c:pt idx="6434">
                  <c:v>19367</c:v>
                </c:pt>
                <c:pt idx="6435">
                  <c:v>20121</c:v>
                </c:pt>
                <c:pt idx="6436">
                  <c:v>18987</c:v>
                </c:pt>
                <c:pt idx="6437">
                  <c:v>18387</c:v>
                </c:pt>
                <c:pt idx="6438">
                  <c:v>18991</c:v>
                </c:pt>
                <c:pt idx="6439">
                  <c:v>18728</c:v>
                </c:pt>
                <c:pt idx="6440">
                  <c:v>19136</c:v>
                </c:pt>
                <c:pt idx="6441">
                  <c:v>18770</c:v>
                </c:pt>
                <c:pt idx="6442">
                  <c:v>18572</c:v>
                </c:pt>
                <c:pt idx="6443">
                  <c:v>18593</c:v>
                </c:pt>
                <c:pt idx="6444">
                  <c:v>18301</c:v>
                </c:pt>
                <c:pt idx="6445">
                  <c:v>18752</c:v>
                </c:pt>
                <c:pt idx="6446">
                  <c:v>19126</c:v>
                </c:pt>
                <c:pt idx="6447">
                  <c:v>19893</c:v>
                </c:pt>
                <c:pt idx="6448">
                  <c:v>21347</c:v>
                </c:pt>
                <c:pt idx="6449">
                  <c:v>18893</c:v>
                </c:pt>
                <c:pt idx="6450">
                  <c:v>18694</c:v>
                </c:pt>
                <c:pt idx="6451">
                  <c:v>18797</c:v>
                </c:pt>
                <c:pt idx="6452">
                  <c:v>18246</c:v>
                </c:pt>
                <c:pt idx="6453">
                  <c:v>19666</c:v>
                </c:pt>
                <c:pt idx="6454">
                  <c:v>19006</c:v>
                </c:pt>
                <c:pt idx="6455">
                  <c:v>18826</c:v>
                </c:pt>
                <c:pt idx="6456">
                  <c:v>18313</c:v>
                </c:pt>
                <c:pt idx="6457">
                  <c:v>19186</c:v>
                </c:pt>
                <c:pt idx="6458">
                  <c:v>18860</c:v>
                </c:pt>
                <c:pt idx="6459">
                  <c:v>19325</c:v>
                </c:pt>
                <c:pt idx="6460">
                  <c:v>18306</c:v>
                </c:pt>
                <c:pt idx="6461">
                  <c:v>18226</c:v>
                </c:pt>
                <c:pt idx="6462">
                  <c:v>18001</c:v>
                </c:pt>
                <c:pt idx="6463">
                  <c:v>19199</c:v>
                </c:pt>
                <c:pt idx="6464">
                  <c:v>19304</c:v>
                </c:pt>
                <c:pt idx="6465">
                  <c:v>19353</c:v>
                </c:pt>
                <c:pt idx="6466">
                  <c:v>18701</c:v>
                </c:pt>
                <c:pt idx="6467">
                  <c:v>19043</c:v>
                </c:pt>
                <c:pt idx="6468">
                  <c:v>18950</c:v>
                </c:pt>
                <c:pt idx="6469">
                  <c:v>20568</c:v>
                </c:pt>
                <c:pt idx="6470">
                  <c:v>19160</c:v>
                </c:pt>
                <c:pt idx="6471">
                  <c:v>18775</c:v>
                </c:pt>
                <c:pt idx="6472">
                  <c:v>18197</c:v>
                </c:pt>
                <c:pt idx="6473">
                  <c:v>18721</c:v>
                </c:pt>
                <c:pt idx="6474">
                  <c:v>18578</c:v>
                </c:pt>
                <c:pt idx="6475">
                  <c:v>19089</c:v>
                </c:pt>
                <c:pt idx="6476">
                  <c:v>19917</c:v>
                </c:pt>
                <c:pt idx="6477">
                  <c:v>19033</c:v>
                </c:pt>
                <c:pt idx="6478">
                  <c:v>18585</c:v>
                </c:pt>
                <c:pt idx="6479">
                  <c:v>18655</c:v>
                </c:pt>
                <c:pt idx="6480">
                  <c:v>18863</c:v>
                </c:pt>
                <c:pt idx="6481">
                  <c:v>19041</c:v>
                </c:pt>
                <c:pt idx="6482">
                  <c:v>19480</c:v>
                </c:pt>
                <c:pt idx="6483">
                  <c:v>19616</c:v>
                </c:pt>
                <c:pt idx="6484">
                  <c:v>18087</c:v>
                </c:pt>
                <c:pt idx="6485">
                  <c:v>18434</c:v>
                </c:pt>
                <c:pt idx="6486">
                  <c:v>19059</c:v>
                </c:pt>
                <c:pt idx="6487">
                  <c:v>18942</c:v>
                </c:pt>
                <c:pt idx="6488">
                  <c:v>18874</c:v>
                </c:pt>
                <c:pt idx="6489">
                  <c:v>18276</c:v>
                </c:pt>
                <c:pt idx="6490">
                  <c:v>18506</c:v>
                </c:pt>
                <c:pt idx="6491">
                  <c:v>19127</c:v>
                </c:pt>
                <c:pt idx="6492">
                  <c:v>18695</c:v>
                </c:pt>
                <c:pt idx="6493">
                  <c:v>18498</c:v>
                </c:pt>
                <c:pt idx="6494">
                  <c:v>18353</c:v>
                </c:pt>
                <c:pt idx="6495">
                  <c:v>18650</c:v>
                </c:pt>
                <c:pt idx="6496">
                  <c:v>18246</c:v>
                </c:pt>
                <c:pt idx="6497">
                  <c:v>18702</c:v>
                </c:pt>
                <c:pt idx="6498">
                  <c:v>19233</c:v>
                </c:pt>
                <c:pt idx="6499">
                  <c:v>18235</c:v>
                </c:pt>
                <c:pt idx="6500">
                  <c:v>18379</c:v>
                </c:pt>
                <c:pt idx="6501">
                  <c:v>18678</c:v>
                </c:pt>
                <c:pt idx="6502">
                  <c:v>18376</c:v>
                </c:pt>
                <c:pt idx="6503">
                  <c:v>18414</c:v>
                </c:pt>
                <c:pt idx="6504">
                  <c:v>18762</c:v>
                </c:pt>
                <c:pt idx="6505">
                  <c:v>18701</c:v>
                </c:pt>
                <c:pt idx="6506">
                  <c:v>19193</c:v>
                </c:pt>
                <c:pt idx="6507">
                  <c:v>19265</c:v>
                </c:pt>
                <c:pt idx="6508">
                  <c:v>18747</c:v>
                </c:pt>
                <c:pt idx="6509">
                  <c:v>19993</c:v>
                </c:pt>
                <c:pt idx="6510">
                  <c:v>19278</c:v>
                </c:pt>
                <c:pt idx="6511">
                  <c:v>19718</c:v>
                </c:pt>
                <c:pt idx="6512">
                  <c:v>18871</c:v>
                </c:pt>
                <c:pt idx="6513">
                  <c:v>18526</c:v>
                </c:pt>
                <c:pt idx="6514">
                  <c:v>19728</c:v>
                </c:pt>
                <c:pt idx="6515">
                  <c:v>19404</c:v>
                </c:pt>
                <c:pt idx="6516">
                  <c:v>19105</c:v>
                </c:pt>
                <c:pt idx="6517">
                  <c:v>18747</c:v>
                </c:pt>
                <c:pt idx="6518">
                  <c:v>18815</c:v>
                </c:pt>
                <c:pt idx="6519">
                  <c:v>19076</c:v>
                </c:pt>
                <c:pt idx="6520">
                  <c:v>19246</c:v>
                </c:pt>
                <c:pt idx="6521">
                  <c:v>19921</c:v>
                </c:pt>
                <c:pt idx="6522">
                  <c:v>19600</c:v>
                </c:pt>
                <c:pt idx="6523">
                  <c:v>18998</c:v>
                </c:pt>
                <c:pt idx="6524">
                  <c:v>18910</c:v>
                </c:pt>
                <c:pt idx="6525">
                  <c:v>19268</c:v>
                </c:pt>
                <c:pt idx="6526">
                  <c:v>18960</c:v>
                </c:pt>
                <c:pt idx="6527">
                  <c:v>19436</c:v>
                </c:pt>
                <c:pt idx="6528">
                  <c:v>19282</c:v>
                </c:pt>
                <c:pt idx="6529">
                  <c:v>18408</c:v>
                </c:pt>
                <c:pt idx="6530">
                  <c:v>18910</c:v>
                </c:pt>
                <c:pt idx="6531">
                  <c:v>19029</c:v>
                </c:pt>
                <c:pt idx="6532">
                  <c:v>18870</c:v>
                </c:pt>
                <c:pt idx="6533">
                  <c:v>18788</c:v>
                </c:pt>
                <c:pt idx="6534">
                  <c:v>18795</c:v>
                </c:pt>
                <c:pt idx="6535">
                  <c:v>19093</c:v>
                </c:pt>
                <c:pt idx="6536">
                  <c:v>18916</c:v>
                </c:pt>
                <c:pt idx="6537">
                  <c:v>19121</c:v>
                </c:pt>
                <c:pt idx="6538">
                  <c:v>19618</c:v>
                </c:pt>
                <c:pt idx="6539">
                  <c:v>19269</c:v>
                </c:pt>
                <c:pt idx="6540">
                  <c:v>18985</c:v>
                </c:pt>
                <c:pt idx="6541">
                  <c:v>18751</c:v>
                </c:pt>
                <c:pt idx="6542">
                  <c:v>18912</c:v>
                </c:pt>
                <c:pt idx="6543">
                  <c:v>18964</c:v>
                </c:pt>
                <c:pt idx="6544">
                  <c:v>18626</c:v>
                </c:pt>
                <c:pt idx="6545">
                  <c:v>20212</c:v>
                </c:pt>
                <c:pt idx="6546">
                  <c:v>18624</c:v>
                </c:pt>
                <c:pt idx="6547">
                  <c:v>18373</c:v>
                </c:pt>
                <c:pt idx="6548">
                  <c:v>19003</c:v>
                </c:pt>
                <c:pt idx="6549">
                  <c:v>19252</c:v>
                </c:pt>
                <c:pt idx="6550">
                  <c:v>19607</c:v>
                </c:pt>
                <c:pt idx="6551">
                  <c:v>19146</c:v>
                </c:pt>
                <c:pt idx="6552">
                  <c:v>18694</c:v>
                </c:pt>
                <c:pt idx="6553">
                  <c:v>19295</c:v>
                </c:pt>
                <c:pt idx="6554">
                  <c:v>18967</c:v>
                </c:pt>
                <c:pt idx="6555">
                  <c:v>18589</c:v>
                </c:pt>
                <c:pt idx="6556">
                  <c:v>19074</c:v>
                </c:pt>
                <c:pt idx="6557">
                  <c:v>19687</c:v>
                </c:pt>
                <c:pt idx="6558">
                  <c:v>19882</c:v>
                </c:pt>
                <c:pt idx="6559">
                  <c:v>19072</c:v>
                </c:pt>
                <c:pt idx="6560">
                  <c:v>19241</c:v>
                </c:pt>
                <c:pt idx="6561">
                  <c:v>20450</c:v>
                </c:pt>
                <c:pt idx="6562">
                  <c:v>19739</c:v>
                </c:pt>
                <c:pt idx="6563">
                  <c:v>18833</c:v>
                </c:pt>
                <c:pt idx="6564">
                  <c:v>19478</c:v>
                </c:pt>
                <c:pt idx="6565">
                  <c:v>19365</c:v>
                </c:pt>
                <c:pt idx="6566">
                  <c:v>19852</c:v>
                </c:pt>
                <c:pt idx="6567">
                  <c:v>19411</c:v>
                </c:pt>
                <c:pt idx="6568">
                  <c:v>19186</c:v>
                </c:pt>
                <c:pt idx="6569">
                  <c:v>18859</c:v>
                </c:pt>
                <c:pt idx="6570">
                  <c:v>19718</c:v>
                </c:pt>
                <c:pt idx="6571">
                  <c:v>19389</c:v>
                </c:pt>
                <c:pt idx="6572">
                  <c:v>18863</c:v>
                </c:pt>
                <c:pt idx="6573">
                  <c:v>18978</c:v>
                </c:pt>
                <c:pt idx="6574">
                  <c:v>19335</c:v>
                </c:pt>
                <c:pt idx="6575">
                  <c:v>18440</c:v>
                </c:pt>
                <c:pt idx="6576">
                  <c:v>18855</c:v>
                </c:pt>
                <c:pt idx="6577">
                  <c:v>18984</c:v>
                </c:pt>
                <c:pt idx="6578">
                  <c:v>19377</c:v>
                </c:pt>
                <c:pt idx="6579">
                  <c:v>19628</c:v>
                </c:pt>
                <c:pt idx="6580">
                  <c:v>19544</c:v>
                </c:pt>
                <c:pt idx="6581">
                  <c:v>20053</c:v>
                </c:pt>
                <c:pt idx="6582">
                  <c:v>19975</c:v>
                </c:pt>
                <c:pt idx="6583">
                  <c:v>19473</c:v>
                </c:pt>
                <c:pt idx="6584">
                  <c:v>19692</c:v>
                </c:pt>
                <c:pt idx="6585">
                  <c:v>20223</c:v>
                </c:pt>
                <c:pt idx="6586">
                  <c:v>19956</c:v>
                </c:pt>
                <c:pt idx="6587">
                  <c:v>18698</c:v>
                </c:pt>
                <c:pt idx="6588">
                  <c:v>19223</c:v>
                </c:pt>
                <c:pt idx="6589">
                  <c:v>19241</c:v>
                </c:pt>
                <c:pt idx="6590">
                  <c:v>19788</c:v>
                </c:pt>
                <c:pt idx="6591">
                  <c:v>24360</c:v>
                </c:pt>
                <c:pt idx="6592">
                  <c:v>19005</c:v>
                </c:pt>
                <c:pt idx="6593">
                  <c:v>19329</c:v>
                </c:pt>
                <c:pt idx="6594">
                  <c:v>19253</c:v>
                </c:pt>
                <c:pt idx="6595">
                  <c:v>19659</c:v>
                </c:pt>
                <c:pt idx="6596">
                  <c:v>18981</c:v>
                </c:pt>
                <c:pt idx="6597">
                  <c:v>19004</c:v>
                </c:pt>
                <c:pt idx="6598">
                  <c:v>18986</c:v>
                </c:pt>
                <c:pt idx="6599">
                  <c:v>18583</c:v>
                </c:pt>
                <c:pt idx="6600">
                  <c:v>18902</c:v>
                </c:pt>
                <c:pt idx="6601">
                  <c:v>18349</c:v>
                </c:pt>
                <c:pt idx="6602">
                  <c:v>18822</c:v>
                </c:pt>
                <c:pt idx="6603">
                  <c:v>19009</c:v>
                </c:pt>
                <c:pt idx="6604">
                  <c:v>19367</c:v>
                </c:pt>
                <c:pt idx="6605">
                  <c:v>18669</c:v>
                </c:pt>
                <c:pt idx="6606">
                  <c:v>18790</c:v>
                </c:pt>
                <c:pt idx="6607">
                  <c:v>18630</c:v>
                </c:pt>
                <c:pt idx="6608">
                  <c:v>18918</c:v>
                </c:pt>
                <c:pt idx="6609">
                  <c:v>18445</c:v>
                </c:pt>
                <c:pt idx="6610">
                  <c:v>18242</c:v>
                </c:pt>
                <c:pt idx="6611">
                  <c:v>18321</c:v>
                </c:pt>
                <c:pt idx="6612">
                  <c:v>18444</c:v>
                </c:pt>
                <c:pt idx="6613">
                  <c:v>18731</c:v>
                </c:pt>
                <c:pt idx="6614">
                  <c:v>19009</c:v>
                </c:pt>
                <c:pt idx="6615">
                  <c:v>18883</c:v>
                </c:pt>
                <c:pt idx="6616">
                  <c:v>18757</c:v>
                </c:pt>
                <c:pt idx="6617">
                  <c:v>19302</c:v>
                </c:pt>
                <c:pt idx="6618">
                  <c:v>18441</c:v>
                </c:pt>
                <c:pt idx="6619">
                  <c:v>18752</c:v>
                </c:pt>
                <c:pt idx="6620">
                  <c:v>18543</c:v>
                </c:pt>
                <c:pt idx="6621">
                  <c:v>18747</c:v>
                </c:pt>
                <c:pt idx="6622">
                  <c:v>18585</c:v>
                </c:pt>
                <c:pt idx="6623">
                  <c:v>18230</c:v>
                </c:pt>
                <c:pt idx="6624">
                  <c:v>18364</c:v>
                </c:pt>
                <c:pt idx="6625">
                  <c:v>18713</c:v>
                </c:pt>
                <c:pt idx="6626">
                  <c:v>19212</c:v>
                </c:pt>
                <c:pt idx="6627">
                  <c:v>19322</c:v>
                </c:pt>
                <c:pt idx="6628">
                  <c:v>19220</c:v>
                </c:pt>
                <c:pt idx="6629">
                  <c:v>19381</c:v>
                </c:pt>
                <c:pt idx="6630">
                  <c:v>19407</c:v>
                </c:pt>
                <c:pt idx="6631">
                  <c:v>18686</c:v>
                </c:pt>
                <c:pt idx="6632">
                  <c:v>18595</c:v>
                </c:pt>
                <c:pt idx="6633">
                  <c:v>18333</c:v>
                </c:pt>
                <c:pt idx="6634">
                  <c:v>19117</c:v>
                </c:pt>
                <c:pt idx="6635">
                  <c:v>18874</c:v>
                </c:pt>
                <c:pt idx="6636">
                  <c:v>19361</c:v>
                </c:pt>
                <c:pt idx="6637">
                  <c:v>19320</c:v>
                </c:pt>
                <c:pt idx="6638">
                  <c:v>19844</c:v>
                </c:pt>
                <c:pt idx="6639">
                  <c:v>19138</c:v>
                </c:pt>
                <c:pt idx="6640">
                  <c:v>20350</c:v>
                </c:pt>
                <c:pt idx="6641">
                  <c:v>20594</c:v>
                </c:pt>
                <c:pt idx="6642">
                  <c:v>19653</c:v>
                </c:pt>
                <c:pt idx="6643">
                  <c:v>19403</c:v>
                </c:pt>
                <c:pt idx="6644">
                  <c:v>18939</c:v>
                </c:pt>
                <c:pt idx="6645">
                  <c:v>19800</c:v>
                </c:pt>
                <c:pt idx="6646">
                  <c:v>18761</c:v>
                </c:pt>
                <c:pt idx="6647">
                  <c:v>20270</c:v>
                </c:pt>
                <c:pt idx="6648">
                  <c:v>19621</c:v>
                </c:pt>
                <c:pt idx="6649">
                  <c:v>19185</c:v>
                </c:pt>
                <c:pt idx="6650">
                  <c:v>19193</c:v>
                </c:pt>
                <c:pt idx="6651">
                  <c:v>19071</c:v>
                </c:pt>
                <c:pt idx="6652">
                  <c:v>19478</c:v>
                </c:pt>
                <c:pt idx="6653">
                  <c:v>18711</c:v>
                </c:pt>
                <c:pt idx="6654">
                  <c:v>18462</c:v>
                </c:pt>
                <c:pt idx="6655">
                  <c:v>19348</c:v>
                </c:pt>
                <c:pt idx="6656">
                  <c:v>19250</c:v>
                </c:pt>
                <c:pt idx="6657">
                  <c:v>19271</c:v>
                </c:pt>
                <c:pt idx="6658">
                  <c:v>18875</c:v>
                </c:pt>
                <c:pt idx="6659">
                  <c:v>19022</c:v>
                </c:pt>
                <c:pt idx="6660">
                  <c:v>19066</c:v>
                </c:pt>
                <c:pt idx="6661">
                  <c:v>23250</c:v>
                </c:pt>
                <c:pt idx="6662">
                  <c:v>19151</c:v>
                </c:pt>
                <c:pt idx="6663">
                  <c:v>18964</c:v>
                </c:pt>
                <c:pt idx="6664">
                  <c:v>19189</c:v>
                </c:pt>
                <c:pt idx="6665">
                  <c:v>19248</c:v>
                </c:pt>
                <c:pt idx="6666">
                  <c:v>18587</c:v>
                </c:pt>
                <c:pt idx="6667">
                  <c:v>18613</c:v>
                </c:pt>
                <c:pt idx="6668">
                  <c:v>18564</c:v>
                </c:pt>
                <c:pt idx="6669">
                  <c:v>19281</c:v>
                </c:pt>
                <c:pt idx="6670">
                  <c:v>19322</c:v>
                </c:pt>
                <c:pt idx="6671">
                  <c:v>19601</c:v>
                </c:pt>
                <c:pt idx="6672">
                  <c:v>19024</c:v>
                </c:pt>
                <c:pt idx="6673">
                  <c:v>18997</c:v>
                </c:pt>
                <c:pt idx="6674">
                  <c:v>18642</c:v>
                </c:pt>
                <c:pt idx="6675">
                  <c:v>18849</c:v>
                </c:pt>
                <c:pt idx="6676">
                  <c:v>19523</c:v>
                </c:pt>
                <c:pt idx="6677">
                  <c:v>18764</c:v>
                </c:pt>
                <c:pt idx="6678">
                  <c:v>18500</c:v>
                </c:pt>
                <c:pt idx="6679">
                  <c:v>19194</c:v>
                </c:pt>
                <c:pt idx="6680">
                  <c:v>19408</c:v>
                </c:pt>
                <c:pt idx="6681">
                  <c:v>19389</c:v>
                </c:pt>
                <c:pt idx="6682">
                  <c:v>18986</c:v>
                </c:pt>
                <c:pt idx="6683">
                  <c:v>18725</c:v>
                </c:pt>
                <c:pt idx="6684">
                  <c:v>19119</c:v>
                </c:pt>
                <c:pt idx="6685">
                  <c:v>19772</c:v>
                </c:pt>
                <c:pt idx="6686">
                  <c:v>18882</c:v>
                </c:pt>
                <c:pt idx="6687">
                  <c:v>19210</c:v>
                </c:pt>
                <c:pt idx="6688">
                  <c:v>20058</c:v>
                </c:pt>
                <c:pt idx="6689">
                  <c:v>20149</c:v>
                </c:pt>
                <c:pt idx="6690">
                  <c:v>19576</c:v>
                </c:pt>
                <c:pt idx="6691">
                  <c:v>19664</c:v>
                </c:pt>
                <c:pt idx="6692">
                  <c:v>19803</c:v>
                </c:pt>
                <c:pt idx="6693">
                  <c:v>20419</c:v>
                </c:pt>
                <c:pt idx="6694">
                  <c:v>19799</c:v>
                </c:pt>
                <c:pt idx="6695">
                  <c:v>20229</c:v>
                </c:pt>
                <c:pt idx="6696">
                  <c:v>19597</c:v>
                </c:pt>
                <c:pt idx="6697">
                  <c:v>19301</c:v>
                </c:pt>
                <c:pt idx="6698">
                  <c:v>19164</c:v>
                </c:pt>
                <c:pt idx="6699">
                  <c:v>19985</c:v>
                </c:pt>
                <c:pt idx="6700">
                  <c:v>19876</c:v>
                </c:pt>
                <c:pt idx="6701">
                  <c:v>19887</c:v>
                </c:pt>
                <c:pt idx="6702">
                  <c:v>19529</c:v>
                </c:pt>
                <c:pt idx="6703">
                  <c:v>19522</c:v>
                </c:pt>
                <c:pt idx="6704">
                  <c:v>18726</c:v>
                </c:pt>
                <c:pt idx="6705">
                  <c:v>19519</c:v>
                </c:pt>
                <c:pt idx="6706">
                  <c:v>19170</c:v>
                </c:pt>
                <c:pt idx="6707">
                  <c:v>19456</c:v>
                </c:pt>
                <c:pt idx="6708">
                  <c:v>19242</c:v>
                </c:pt>
                <c:pt idx="6709">
                  <c:v>19383</c:v>
                </c:pt>
                <c:pt idx="6710">
                  <c:v>19754</c:v>
                </c:pt>
                <c:pt idx="6711">
                  <c:v>19328</c:v>
                </c:pt>
                <c:pt idx="6712">
                  <c:v>19249</c:v>
                </c:pt>
                <c:pt idx="6713">
                  <c:v>19284</c:v>
                </c:pt>
                <c:pt idx="6714">
                  <c:v>19619</c:v>
                </c:pt>
                <c:pt idx="6715">
                  <c:v>19822</c:v>
                </c:pt>
                <c:pt idx="6716">
                  <c:v>19095</c:v>
                </c:pt>
                <c:pt idx="6717">
                  <c:v>18963</c:v>
                </c:pt>
                <c:pt idx="6718">
                  <c:v>20085</c:v>
                </c:pt>
                <c:pt idx="6719">
                  <c:v>20230</c:v>
                </c:pt>
                <c:pt idx="6720">
                  <c:v>19383</c:v>
                </c:pt>
                <c:pt idx="6721">
                  <c:v>20036</c:v>
                </c:pt>
                <c:pt idx="6722">
                  <c:v>20154</c:v>
                </c:pt>
                <c:pt idx="6723">
                  <c:v>19923</c:v>
                </c:pt>
                <c:pt idx="6724">
                  <c:v>18822</c:v>
                </c:pt>
                <c:pt idx="6725">
                  <c:v>19510</c:v>
                </c:pt>
                <c:pt idx="6726">
                  <c:v>18873</c:v>
                </c:pt>
                <c:pt idx="6727">
                  <c:v>19208</c:v>
                </c:pt>
                <c:pt idx="6728">
                  <c:v>18631</c:v>
                </c:pt>
                <c:pt idx="6729">
                  <c:v>19650</c:v>
                </c:pt>
                <c:pt idx="6730">
                  <c:v>19721</c:v>
                </c:pt>
                <c:pt idx="6731">
                  <c:v>19661</c:v>
                </c:pt>
                <c:pt idx="6732">
                  <c:v>19903</c:v>
                </c:pt>
                <c:pt idx="6733">
                  <c:v>18879</c:v>
                </c:pt>
                <c:pt idx="6734">
                  <c:v>19099</c:v>
                </c:pt>
                <c:pt idx="6735">
                  <c:v>19998</c:v>
                </c:pt>
                <c:pt idx="6736">
                  <c:v>19128</c:v>
                </c:pt>
                <c:pt idx="6737">
                  <c:v>20014</c:v>
                </c:pt>
                <c:pt idx="6738">
                  <c:v>19675</c:v>
                </c:pt>
                <c:pt idx="6739">
                  <c:v>19592</c:v>
                </c:pt>
                <c:pt idx="6740">
                  <c:v>19452</c:v>
                </c:pt>
                <c:pt idx="6741">
                  <c:v>20228</c:v>
                </c:pt>
                <c:pt idx="6742">
                  <c:v>23908</c:v>
                </c:pt>
                <c:pt idx="6743">
                  <c:v>20186</c:v>
                </c:pt>
                <c:pt idx="6744">
                  <c:v>19816</c:v>
                </c:pt>
                <c:pt idx="6745">
                  <c:v>20385</c:v>
                </c:pt>
                <c:pt idx="6746">
                  <c:v>20255</c:v>
                </c:pt>
                <c:pt idx="6747">
                  <c:v>20367</c:v>
                </c:pt>
                <c:pt idx="6748">
                  <c:v>19270</c:v>
                </c:pt>
                <c:pt idx="6749">
                  <c:v>20612</c:v>
                </c:pt>
                <c:pt idx="6750">
                  <c:v>19805</c:v>
                </c:pt>
                <c:pt idx="6751">
                  <c:v>19973</c:v>
                </c:pt>
                <c:pt idx="6752">
                  <c:v>20466</c:v>
                </c:pt>
                <c:pt idx="6753">
                  <c:v>19699</c:v>
                </c:pt>
                <c:pt idx="6754">
                  <c:v>19939</c:v>
                </c:pt>
                <c:pt idx="6755">
                  <c:v>20182</c:v>
                </c:pt>
                <c:pt idx="6756">
                  <c:v>21259</c:v>
                </c:pt>
                <c:pt idx="6757">
                  <c:v>20283</c:v>
                </c:pt>
                <c:pt idx="6758">
                  <c:v>20096</c:v>
                </c:pt>
                <c:pt idx="6759">
                  <c:v>19232</c:v>
                </c:pt>
                <c:pt idx="6760">
                  <c:v>20339</c:v>
                </c:pt>
                <c:pt idx="6761">
                  <c:v>19294</c:v>
                </c:pt>
                <c:pt idx="6762">
                  <c:v>19096</c:v>
                </c:pt>
                <c:pt idx="6763">
                  <c:v>19258</c:v>
                </c:pt>
                <c:pt idx="6764">
                  <c:v>19081</c:v>
                </c:pt>
                <c:pt idx="6765">
                  <c:v>20095</c:v>
                </c:pt>
                <c:pt idx="6766">
                  <c:v>20153</c:v>
                </c:pt>
                <c:pt idx="6767">
                  <c:v>19431</c:v>
                </c:pt>
                <c:pt idx="6768">
                  <c:v>19658</c:v>
                </c:pt>
                <c:pt idx="6769">
                  <c:v>19835</c:v>
                </c:pt>
                <c:pt idx="6770">
                  <c:v>19014</c:v>
                </c:pt>
                <c:pt idx="6771">
                  <c:v>19629</c:v>
                </c:pt>
                <c:pt idx="6772">
                  <c:v>20978</c:v>
                </c:pt>
                <c:pt idx="6773">
                  <c:v>20699</c:v>
                </c:pt>
                <c:pt idx="6774">
                  <c:v>19616</c:v>
                </c:pt>
                <c:pt idx="6775">
                  <c:v>20248</c:v>
                </c:pt>
                <c:pt idx="6776">
                  <c:v>20429</c:v>
                </c:pt>
                <c:pt idx="6777">
                  <c:v>19630</c:v>
                </c:pt>
                <c:pt idx="6778">
                  <c:v>19349</c:v>
                </c:pt>
                <c:pt idx="6779">
                  <c:v>19586</c:v>
                </c:pt>
                <c:pt idx="6780">
                  <c:v>19527</c:v>
                </c:pt>
                <c:pt idx="6781">
                  <c:v>19335</c:v>
                </c:pt>
                <c:pt idx="6782">
                  <c:v>20045</c:v>
                </c:pt>
                <c:pt idx="6783">
                  <c:v>19869</c:v>
                </c:pt>
                <c:pt idx="6784">
                  <c:v>19526</c:v>
                </c:pt>
                <c:pt idx="6785">
                  <c:v>19376</c:v>
                </c:pt>
                <c:pt idx="6786">
                  <c:v>19397</c:v>
                </c:pt>
                <c:pt idx="6787">
                  <c:v>19162</c:v>
                </c:pt>
                <c:pt idx="6788">
                  <c:v>18647</c:v>
                </c:pt>
                <c:pt idx="6789">
                  <c:v>19180</c:v>
                </c:pt>
                <c:pt idx="6790">
                  <c:v>20178</c:v>
                </c:pt>
                <c:pt idx="6791">
                  <c:v>20396</c:v>
                </c:pt>
                <c:pt idx="6792">
                  <c:v>19823</c:v>
                </c:pt>
                <c:pt idx="6793">
                  <c:v>19646</c:v>
                </c:pt>
                <c:pt idx="6794">
                  <c:v>18939</c:v>
                </c:pt>
                <c:pt idx="6795">
                  <c:v>19001</c:v>
                </c:pt>
                <c:pt idx="6796">
                  <c:v>20582</c:v>
                </c:pt>
                <c:pt idx="6797">
                  <c:v>19260</c:v>
                </c:pt>
                <c:pt idx="6798">
                  <c:v>19347</c:v>
                </c:pt>
                <c:pt idx="6799">
                  <c:v>19227</c:v>
                </c:pt>
                <c:pt idx="6800">
                  <c:v>19040</c:v>
                </c:pt>
                <c:pt idx="6801">
                  <c:v>19334</c:v>
                </c:pt>
                <c:pt idx="6802">
                  <c:v>19427</c:v>
                </c:pt>
                <c:pt idx="6803">
                  <c:v>19327</c:v>
                </c:pt>
                <c:pt idx="6804">
                  <c:v>20026</c:v>
                </c:pt>
                <c:pt idx="6805">
                  <c:v>19218</c:v>
                </c:pt>
                <c:pt idx="6806">
                  <c:v>19607</c:v>
                </c:pt>
                <c:pt idx="6807">
                  <c:v>19739</c:v>
                </c:pt>
                <c:pt idx="6808">
                  <c:v>19199</c:v>
                </c:pt>
                <c:pt idx="6809">
                  <c:v>19290</c:v>
                </c:pt>
                <c:pt idx="6810">
                  <c:v>19633</c:v>
                </c:pt>
                <c:pt idx="6811">
                  <c:v>19707</c:v>
                </c:pt>
                <c:pt idx="6812">
                  <c:v>19515</c:v>
                </c:pt>
                <c:pt idx="6813">
                  <c:v>20089</c:v>
                </c:pt>
                <c:pt idx="6814">
                  <c:v>20019</c:v>
                </c:pt>
                <c:pt idx="6815">
                  <c:v>19961</c:v>
                </c:pt>
                <c:pt idx="6816">
                  <c:v>19416</c:v>
                </c:pt>
                <c:pt idx="6817">
                  <c:v>19488</c:v>
                </c:pt>
                <c:pt idx="6818">
                  <c:v>19604</c:v>
                </c:pt>
                <c:pt idx="6819">
                  <c:v>19570</c:v>
                </c:pt>
                <c:pt idx="6820">
                  <c:v>18905</c:v>
                </c:pt>
                <c:pt idx="6821">
                  <c:v>19631</c:v>
                </c:pt>
                <c:pt idx="6822">
                  <c:v>20679</c:v>
                </c:pt>
                <c:pt idx="6823">
                  <c:v>19744</c:v>
                </c:pt>
                <c:pt idx="6824">
                  <c:v>19471</c:v>
                </c:pt>
                <c:pt idx="6825">
                  <c:v>20696</c:v>
                </c:pt>
                <c:pt idx="6826">
                  <c:v>20334</c:v>
                </c:pt>
                <c:pt idx="6827">
                  <c:v>19972</c:v>
                </c:pt>
                <c:pt idx="6828">
                  <c:v>20976</c:v>
                </c:pt>
                <c:pt idx="6829">
                  <c:v>20269</c:v>
                </c:pt>
                <c:pt idx="6830">
                  <c:v>19868</c:v>
                </c:pt>
                <c:pt idx="6831">
                  <c:v>19635</c:v>
                </c:pt>
                <c:pt idx="6832">
                  <c:v>19474</c:v>
                </c:pt>
                <c:pt idx="6833">
                  <c:v>21736</c:v>
                </c:pt>
                <c:pt idx="6834">
                  <c:v>19867</c:v>
                </c:pt>
                <c:pt idx="6835">
                  <c:v>19663</c:v>
                </c:pt>
                <c:pt idx="6836">
                  <c:v>19007</c:v>
                </c:pt>
                <c:pt idx="6837">
                  <c:v>19167</c:v>
                </c:pt>
                <c:pt idx="6838">
                  <c:v>19421</c:v>
                </c:pt>
                <c:pt idx="6839">
                  <c:v>20088</c:v>
                </c:pt>
                <c:pt idx="6840">
                  <c:v>19850</c:v>
                </c:pt>
                <c:pt idx="6841">
                  <c:v>20146</c:v>
                </c:pt>
                <c:pt idx="6842">
                  <c:v>19088</c:v>
                </c:pt>
                <c:pt idx="6843">
                  <c:v>19718</c:v>
                </c:pt>
                <c:pt idx="6844">
                  <c:v>20027</c:v>
                </c:pt>
                <c:pt idx="6845">
                  <c:v>20018</c:v>
                </c:pt>
                <c:pt idx="6846">
                  <c:v>19130</c:v>
                </c:pt>
                <c:pt idx="6847">
                  <c:v>20485</c:v>
                </c:pt>
                <c:pt idx="6848">
                  <c:v>20293</c:v>
                </c:pt>
                <c:pt idx="6849">
                  <c:v>20436</c:v>
                </c:pt>
                <c:pt idx="6850">
                  <c:v>20319</c:v>
                </c:pt>
                <c:pt idx="6851">
                  <c:v>20298</c:v>
                </c:pt>
                <c:pt idx="6852">
                  <c:v>20708</c:v>
                </c:pt>
                <c:pt idx="6853">
                  <c:v>19966</c:v>
                </c:pt>
                <c:pt idx="6854">
                  <c:v>20063</c:v>
                </c:pt>
                <c:pt idx="6855">
                  <c:v>20143</c:v>
                </c:pt>
                <c:pt idx="6856">
                  <c:v>19860</c:v>
                </c:pt>
                <c:pt idx="6857">
                  <c:v>20188</c:v>
                </c:pt>
                <c:pt idx="6858">
                  <c:v>20034</c:v>
                </c:pt>
                <c:pt idx="6859">
                  <c:v>20141</c:v>
                </c:pt>
                <c:pt idx="6860">
                  <c:v>19720</c:v>
                </c:pt>
                <c:pt idx="6861">
                  <c:v>18927</c:v>
                </c:pt>
                <c:pt idx="6862">
                  <c:v>20426</c:v>
                </c:pt>
                <c:pt idx="6863">
                  <c:v>19594</c:v>
                </c:pt>
                <c:pt idx="6864">
                  <c:v>19858</c:v>
                </c:pt>
                <c:pt idx="6865">
                  <c:v>20985</c:v>
                </c:pt>
                <c:pt idx="6866">
                  <c:v>21537</c:v>
                </c:pt>
                <c:pt idx="6867">
                  <c:v>21023</c:v>
                </c:pt>
                <c:pt idx="6868">
                  <c:v>21281</c:v>
                </c:pt>
                <c:pt idx="6869">
                  <c:v>21593</c:v>
                </c:pt>
                <c:pt idx="6870">
                  <c:v>20848</c:v>
                </c:pt>
                <c:pt idx="6871">
                  <c:v>21020</c:v>
                </c:pt>
                <c:pt idx="6872">
                  <c:v>19364</c:v>
                </c:pt>
                <c:pt idx="6873">
                  <c:v>20397</c:v>
                </c:pt>
                <c:pt idx="6874">
                  <c:v>20209</c:v>
                </c:pt>
                <c:pt idx="6875">
                  <c:v>20693</c:v>
                </c:pt>
                <c:pt idx="6876">
                  <c:v>19835</c:v>
                </c:pt>
                <c:pt idx="6877">
                  <c:v>20053</c:v>
                </c:pt>
                <c:pt idx="6878">
                  <c:v>20607</c:v>
                </c:pt>
                <c:pt idx="6879">
                  <c:v>20326</c:v>
                </c:pt>
                <c:pt idx="6880">
                  <c:v>20734</c:v>
                </c:pt>
                <c:pt idx="6881">
                  <c:v>20773</c:v>
                </c:pt>
                <c:pt idx="6882">
                  <c:v>20831</c:v>
                </c:pt>
                <c:pt idx="6883">
                  <c:v>20508</c:v>
                </c:pt>
                <c:pt idx="6884">
                  <c:v>20474</c:v>
                </c:pt>
                <c:pt idx="6885">
                  <c:v>20185</c:v>
                </c:pt>
                <c:pt idx="6886">
                  <c:v>21026</c:v>
                </c:pt>
                <c:pt idx="6887">
                  <c:v>21089</c:v>
                </c:pt>
                <c:pt idx="6888">
                  <c:v>20979</c:v>
                </c:pt>
                <c:pt idx="6889">
                  <c:v>21101</c:v>
                </c:pt>
                <c:pt idx="6890">
                  <c:v>19968</c:v>
                </c:pt>
                <c:pt idx="6891">
                  <c:v>20605</c:v>
                </c:pt>
                <c:pt idx="6892">
                  <c:v>21155</c:v>
                </c:pt>
                <c:pt idx="6893">
                  <c:v>20430</c:v>
                </c:pt>
                <c:pt idx="6894">
                  <c:v>20469</c:v>
                </c:pt>
                <c:pt idx="6895">
                  <c:v>20303</c:v>
                </c:pt>
                <c:pt idx="6896">
                  <c:v>20443</c:v>
                </c:pt>
                <c:pt idx="6897">
                  <c:v>20063</c:v>
                </c:pt>
                <c:pt idx="6898">
                  <c:v>21177</c:v>
                </c:pt>
                <c:pt idx="6899">
                  <c:v>20330</c:v>
                </c:pt>
                <c:pt idx="6900">
                  <c:v>19570</c:v>
                </c:pt>
                <c:pt idx="6901">
                  <c:v>20509</c:v>
                </c:pt>
                <c:pt idx="6902">
                  <c:v>20124</c:v>
                </c:pt>
                <c:pt idx="6903">
                  <c:v>20864</c:v>
                </c:pt>
                <c:pt idx="6904">
                  <c:v>20730</c:v>
                </c:pt>
                <c:pt idx="6905">
                  <c:v>20370</c:v>
                </c:pt>
                <c:pt idx="6906">
                  <c:v>20162</c:v>
                </c:pt>
                <c:pt idx="6907">
                  <c:v>20314</c:v>
                </c:pt>
                <c:pt idx="6908">
                  <c:v>20348</c:v>
                </c:pt>
                <c:pt idx="6909">
                  <c:v>19719</c:v>
                </c:pt>
                <c:pt idx="6910">
                  <c:v>20341</c:v>
                </c:pt>
                <c:pt idx="6911">
                  <c:v>20315</c:v>
                </c:pt>
                <c:pt idx="6912">
                  <c:v>19770</c:v>
                </c:pt>
                <c:pt idx="6913">
                  <c:v>19990</c:v>
                </c:pt>
                <c:pt idx="6914">
                  <c:v>19674</c:v>
                </c:pt>
                <c:pt idx="6915">
                  <c:v>20032</c:v>
                </c:pt>
                <c:pt idx="6916">
                  <c:v>19781</c:v>
                </c:pt>
                <c:pt idx="6917">
                  <c:v>19512</c:v>
                </c:pt>
                <c:pt idx="6918">
                  <c:v>19327</c:v>
                </c:pt>
                <c:pt idx="6919">
                  <c:v>19859</c:v>
                </c:pt>
                <c:pt idx="6920">
                  <c:v>20263</c:v>
                </c:pt>
                <c:pt idx="6921">
                  <c:v>19798</c:v>
                </c:pt>
                <c:pt idx="6922">
                  <c:v>19183</c:v>
                </c:pt>
                <c:pt idx="6923">
                  <c:v>20056</c:v>
                </c:pt>
                <c:pt idx="6924">
                  <c:v>20652</c:v>
                </c:pt>
                <c:pt idx="6925">
                  <c:v>19180</c:v>
                </c:pt>
                <c:pt idx="6926">
                  <c:v>19487</c:v>
                </c:pt>
                <c:pt idx="6927">
                  <c:v>19214</c:v>
                </c:pt>
                <c:pt idx="6928">
                  <c:v>19835</c:v>
                </c:pt>
                <c:pt idx="6929">
                  <c:v>20245</c:v>
                </c:pt>
                <c:pt idx="6930">
                  <c:v>20133</c:v>
                </c:pt>
                <c:pt idx="6931">
                  <c:v>20158</c:v>
                </c:pt>
                <c:pt idx="6932">
                  <c:v>19380</c:v>
                </c:pt>
                <c:pt idx="6933">
                  <c:v>19095</c:v>
                </c:pt>
                <c:pt idx="6934">
                  <c:v>19395</c:v>
                </c:pt>
                <c:pt idx="6935">
                  <c:v>21167</c:v>
                </c:pt>
                <c:pt idx="6936">
                  <c:v>19573</c:v>
                </c:pt>
                <c:pt idx="6937">
                  <c:v>20251</c:v>
                </c:pt>
                <c:pt idx="6938">
                  <c:v>19772</c:v>
                </c:pt>
                <c:pt idx="6939">
                  <c:v>19730</c:v>
                </c:pt>
                <c:pt idx="6940">
                  <c:v>20585</c:v>
                </c:pt>
                <c:pt idx="6941">
                  <c:v>19390</c:v>
                </c:pt>
                <c:pt idx="6942">
                  <c:v>19369</c:v>
                </c:pt>
                <c:pt idx="6943">
                  <c:v>19689</c:v>
                </c:pt>
                <c:pt idx="6944">
                  <c:v>19189</c:v>
                </c:pt>
                <c:pt idx="6945">
                  <c:v>19978</c:v>
                </c:pt>
                <c:pt idx="6946">
                  <c:v>20602</c:v>
                </c:pt>
                <c:pt idx="6947">
                  <c:v>20486</c:v>
                </c:pt>
                <c:pt idx="6948">
                  <c:v>19990</c:v>
                </c:pt>
                <c:pt idx="6949">
                  <c:v>19762</c:v>
                </c:pt>
                <c:pt idx="6950">
                  <c:v>20387</c:v>
                </c:pt>
                <c:pt idx="6951">
                  <c:v>19414</c:v>
                </c:pt>
                <c:pt idx="6952">
                  <c:v>20570</c:v>
                </c:pt>
                <c:pt idx="6953">
                  <c:v>20493</c:v>
                </c:pt>
                <c:pt idx="6954">
                  <c:v>20366</c:v>
                </c:pt>
                <c:pt idx="6955">
                  <c:v>19897</c:v>
                </c:pt>
                <c:pt idx="6956">
                  <c:v>19316</c:v>
                </c:pt>
                <c:pt idx="6957">
                  <c:v>20176</c:v>
                </c:pt>
                <c:pt idx="6958">
                  <c:v>19639</c:v>
                </c:pt>
                <c:pt idx="6959">
                  <c:v>19855</c:v>
                </c:pt>
                <c:pt idx="6960">
                  <c:v>20746</c:v>
                </c:pt>
                <c:pt idx="6961">
                  <c:v>21011</c:v>
                </c:pt>
                <c:pt idx="6962">
                  <c:v>21414</c:v>
                </c:pt>
                <c:pt idx="6963">
                  <c:v>20803</c:v>
                </c:pt>
                <c:pt idx="6964">
                  <c:v>20423</c:v>
                </c:pt>
                <c:pt idx="6965">
                  <c:v>20299</c:v>
                </c:pt>
                <c:pt idx="6966">
                  <c:v>20093</c:v>
                </c:pt>
                <c:pt idx="6967">
                  <c:v>21682</c:v>
                </c:pt>
                <c:pt idx="6968">
                  <c:v>20324</c:v>
                </c:pt>
                <c:pt idx="6969">
                  <c:v>20315</c:v>
                </c:pt>
                <c:pt idx="6970">
                  <c:v>19991</c:v>
                </c:pt>
                <c:pt idx="6971">
                  <c:v>19918</c:v>
                </c:pt>
                <c:pt idx="6972">
                  <c:v>20239</c:v>
                </c:pt>
                <c:pt idx="6973">
                  <c:v>20420</c:v>
                </c:pt>
                <c:pt idx="6974">
                  <c:v>20736</c:v>
                </c:pt>
                <c:pt idx="6975">
                  <c:v>20740</c:v>
                </c:pt>
                <c:pt idx="6976">
                  <c:v>21375</c:v>
                </c:pt>
                <c:pt idx="6977">
                  <c:v>20897</c:v>
                </c:pt>
                <c:pt idx="6978">
                  <c:v>20168</c:v>
                </c:pt>
                <c:pt idx="6979">
                  <c:v>20189</c:v>
                </c:pt>
                <c:pt idx="6980">
                  <c:v>20338</c:v>
                </c:pt>
                <c:pt idx="6981">
                  <c:v>20044</c:v>
                </c:pt>
                <c:pt idx="6982">
                  <c:v>20644</c:v>
                </c:pt>
                <c:pt idx="6983">
                  <c:v>20324</c:v>
                </c:pt>
                <c:pt idx="6984">
                  <c:v>19611</c:v>
                </c:pt>
                <c:pt idx="6985">
                  <c:v>20196</c:v>
                </c:pt>
                <c:pt idx="6986">
                  <c:v>20321</c:v>
                </c:pt>
                <c:pt idx="6987">
                  <c:v>21824</c:v>
                </c:pt>
                <c:pt idx="6988">
                  <c:v>20131</c:v>
                </c:pt>
                <c:pt idx="6989">
                  <c:v>20030</c:v>
                </c:pt>
                <c:pt idx="6990">
                  <c:v>20590</c:v>
                </c:pt>
                <c:pt idx="6991">
                  <c:v>20854</c:v>
                </c:pt>
                <c:pt idx="6992">
                  <c:v>21049</c:v>
                </c:pt>
                <c:pt idx="6993">
                  <c:v>20830</c:v>
                </c:pt>
                <c:pt idx="6994">
                  <c:v>20663</c:v>
                </c:pt>
                <c:pt idx="6995">
                  <c:v>21224</c:v>
                </c:pt>
                <c:pt idx="6996">
                  <c:v>22446</c:v>
                </c:pt>
                <c:pt idx="6997">
                  <c:v>21233</c:v>
                </c:pt>
                <c:pt idx="6998">
                  <c:v>20263</c:v>
                </c:pt>
                <c:pt idx="6999">
                  <c:v>21141</c:v>
                </c:pt>
                <c:pt idx="7000">
                  <c:v>20932</c:v>
                </c:pt>
                <c:pt idx="7001">
                  <c:v>21092</c:v>
                </c:pt>
                <c:pt idx="7002">
                  <c:v>21830</c:v>
                </c:pt>
                <c:pt idx="7003">
                  <c:v>21162</c:v>
                </c:pt>
                <c:pt idx="7004">
                  <c:v>20995</c:v>
                </c:pt>
                <c:pt idx="7005">
                  <c:v>21435</c:v>
                </c:pt>
                <c:pt idx="7006">
                  <c:v>21033</c:v>
                </c:pt>
                <c:pt idx="7007">
                  <c:v>20882</c:v>
                </c:pt>
                <c:pt idx="7008">
                  <c:v>20868</c:v>
                </c:pt>
                <c:pt idx="7009">
                  <c:v>22057</c:v>
                </c:pt>
                <c:pt idx="7010">
                  <c:v>21123</c:v>
                </c:pt>
                <c:pt idx="7011">
                  <c:v>21095</c:v>
                </c:pt>
                <c:pt idx="7012">
                  <c:v>20852</c:v>
                </c:pt>
                <c:pt idx="7013">
                  <c:v>19880</c:v>
                </c:pt>
                <c:pt idx="7014">
                  <c:v>20107</c:v>
                </c:pt>
                <c:pt idx="7015">
                  <c:v>21781</c:v>
                </c:pt>
                <c:pt idx="7016">
                  <c:v>22050</c:v>
                </c:pt>
                <c:pt idx="7017">
                  <c:v>22062</c:v>
                </c:pt>
                <c:pt idx="7018">
                  <c:v>21240</c:v>
                </c:pt>
                <c:pt idx="7019">
                  <c:v>21685</c:v>
                </c:pt>
                <c:pt idx="7020">
                  <c:v>20598</c:v>
                </c:pt>
                <c:pt idx="7021">
                  <c:v>21201</c:v>
                </c:pt>
                <c:pt idx="7022">
                  <c:v>20469</c:v>
                </c:pt>
                <c:pt idx="7023">
                  <c:v>21126</c:v>
                </c:pt>
                <c:pt idx="7024">
                  <c:v>21624</c:v>
                </c:pt>
                <c:pt idx="7025">
                  <c:v>20924</c:v>
                </c:pt>
                <c:pt idx="7026">
                  <c:v>20858</c:v>
                </c:pt>
                <c:pt idx="7027">
                  <c:v>21981</c:v>
                </c:pt>
                <c:pt idx="7028">
                  <c:v>20468</c:v>
                </c:pt>
                <c:pt idx="7029">
                  <c:v>20940</c:v>
                </c:pt>
                <c:pt idx="7030">
                  <c:v>21594</c:v>
                </c:pt>
                <c:pt idx="7031">
                  <c:v>20742</c:v>
                </c:pt>
                <c:pt idx="7032">
                  <c:v>21544</c:v>
                </c:pt>
                <c:pt idx="7033">
                  <c:v>20617</c:v>
                </c:pt>
                <c:pt idx="7034">
                  <c:v>20917</c:v>
                </c:pt>
                <c:pt idx="7035">
                  <c:v>21200</c:v>
                </c:pt>
                <c:pt idx="7036">
                  <c:v>21177</c:v>
                </c:pt>
                <c:pt idx="7037">
                  <c:v>21844</c:v>
                </c:pt>
                <c:pt idx="7038">
                  <c:v>21440</c:v>
                </c:pt>
                <c:pt idx="7039">
                  <c:v>20597</c:v>
                </c:pt>
                <c:pt idx="7040">
                  <c:v>20764</c:v>
                </c:pt>
                <c:pt idx="7041">
                  <c:v>21171</c:v>
                </c:pt>
                <c:pt idx="7042">
                  <c:v>22082</c:v>
                </c:pt>
                <c:pt idx="7043">
                  <c:v>21550</c:v>
                </c:pt>
                <c:pt idx="7044">
                  <c:v>21081</c:v>
                </c:pt>
                <c:pt idx="7045">
                  <c:v>20096</c:v>
                </c:pt>
                <c:pt idx="7046">
                  <c:v>19692</c:v>
                </c:pt>
                <c:pt idx="7047">
                  <c:v>19963</c:v>
                </c:pt>
                <c:pt idx="7048">
                  <c:v>20360</c:v>
                </c:pt>
                <c:pt idx="7049">
                  <c:v>21430</c:v>
                </c:pt>
                <c:pt idx="7050">
                  <c:v>20010</c:v>
                </c:pt>
                <c:pt idx="7051">
                  <c:v>20503</c:v>
                </c:pt>
                <c:pt idx="7052">
                  <c:v>21354</c:v>
                </c:pt>
                <c:pt idx="7053">
                  <c:v>20510</c:v>
                </c:pt>
                <c:pt idx="7054">
                  <c:v>20085</c:v>
                </c:pt>
                <c:pt idx="7055">
                  <c:v>20825</c:v>
                </c:pt>
                <c:pt idx="7056">
                  <c:v>20403</c:v>
                </c:pt>
                <c:pt idx="7057">
                  <c:v>20502</c:v>
                </c:pt>
                <c:pt idx="7058">
                  <c:v>20411</c:v>
                </c:pt>
                <c:pt idx="7059">
                  <c:v>20205</c:v>
                </c:pt>
                <c:pt idx="7060">
                  <c:v>20536</c:v>
                </c:pt>
                <c:pt idx="7061">
                  <c:v>20702</c:v>
                </c:pt>
                <c:pt idx="7062">
                  <c:v>20112</c:v>
                </c:pt>
                <c:pt idx="7063">
                  <c:v>20556</c:v>
                </c:pt>
                <c:pt idx="7064">
                  <c:v>21129</c:v>
                </c:pt>
                <c:pt idx="7065">
                  <c:v>20850</c:v>
                </c:pt>
                <c:pt idx="7066">
                  <c:v>20984</c:v>
                </c:pt>
                <c:pt idx="7067">
                  <c:v>20818</c:v>
                </c:pt>
                <c:pt idx="7068">
                  <c:v>20428</c:v>
                </c:pt>
                <c:pt idx="7069">
                  <c:v>22248</c:v>
                </c:pt>
                <c:pt idx="7070">
                  <c:v>21131</c:v>
                </c:pt>
                <c:pt idx="7071">
                  <c:v>20214</c:v>
                </c:pt>
                <c:pt idx="7072">
                  <c:v>20963</c:v>
                </c:pt>
                <c:pt idx="7073">
                  <c:v>20504</c:v>
                </c:pt>
                <c:pt idx="7074">
                  <c:v>21472</c:v>
                </c:pt>
                <c:pt idx="7075">
                  <c:v>21144</c:v>
                </c:pt>
                <c:pt idx="7076">
                  <c:v>20336</c:v>
                </c:pt>
                <c:pt idx="7077">
                  <c:v>19778</c:v>
                </c:pt>
                <c:pt idx="7078">
                  <c:v>20847</c:v>
                </c:pt>
                <c:pt idx="7079">
                  <c:v>21278</c:v>
                </c:pt>
                <c:pt idx="7080">
                  <c:v>20470</c:v>
                </c:pt>
                <c:pt idx="7081">
                  <c:v>20636</c:v>
                </c:pt>
                <c:pt idx="7082">
                  <c:v>20251</c:v>
                </c:pt>
                <c:pt idx="7083">
                  <c:v>21071</c:v>
                </c:pt>
                <c:pt idx="7084">
                  <c:v>20084</c:v>
                </c:pt>
                <c:pt idx="7085">
                  <c:v>19594</c:v>
                </c:pt>
                <c:pt idx="7086">
                  <c:v>19910</c:v>
                </c:pt>
                <c:pt idx="7087">
                  <c:v>20031</c:v>
                </c:pt>
                <c:pt idx="7088">
                  <c:v>20013</c:v>
                </c:pt>
                <c:pt idx="7089">
                  <c:v>20119</c:v>
                </c:pt>
                <c:pt idx="7090">
                  <c:v>20670</c:v>
                </c:pt>
                <c:pt idx="7091">
                  <c:v>20716</c:v>
                </c:pt>
                <c:pt idx="7092">
                  <c:v>20723</c:v>
                </c:pt>
                <c:pt idx="7093">
                  <c:v>21415</c:v>
                </c:pt>
                <c:pt idx="7094">
                  <c:v>20599</c:v>
                </c:pt>
                <c:pt idx="7095">
                  <c:v>20478</c:v>
                </c:pt>
                <c:pt idx="7096">
                  <c:v>21028</c:v>
                </c:pt>
                <c:pt idx="7097">
                  <c:v>20389</c:v>
                </c:pt>
                <c:pt idx="7098">
                  <c:v>20502</c:v>
                </c:pt>
                <c:pt idx="7099">
                  <c:v>20529</c:v>
                </c:pt>
                <c:pt idx="7100">
                  <c:v>20837</c:v>
                </c:pt>
                <c:pt idx="7101">
                  <c:v>20891</c:v>
                </c:pt>
                <c:pt idx="7102">
                  <c:v>20694</c:v>
                </c:pt>
                <c:pt idx="7103">
                  <c:v>20314</c:v>
                </c:pt>
                <c:pt idx="7104">
                  <c:v>20805</c:v>
                </c:pt>
                <c:pt idx="7105">
                  <c:v>20826</c:v>
                </c:pt>
                <c:pt idx="7106">
                  <c:v>21028</c:v>
                </c:pt>
                <c:pt idx="7107">
                  <c:v>20665</c:v>
                </c:pt>
                <c:pt idx="7108">
                  <c:v>21087</c:v>
                </c:pt>
                <c:pt idx="7109">
                  <c:v>20588</c:v>
                </c:pt>
                <c:pt idx="7110">
                  <c:v>20710</c:v>
                </c:pt>
                <c:pt idx="7111">
                  <c:v>20603</c:v>
                </c:pt>
                <c:pt idx="7112">
                  <c:v>21017</c:v>
                </c:pt>
                <c:pt idx="7113">
                  <c:v>20361</c:v>
                </c:pt>
                <c:pt idx="7114">
                  <c:v>20776</c:v>
                </c:pt>
                <c:pt idx="7115">
                  <c:v>22328</c:v>
                </c:pt>
                <c:pt idx="7116">
                  <c:v>21535</c:v>
                </c:pt>
                <c:pt idx="7117">
                  <c:v>20519</c:v>
                </c:pt>
                <c:pt idx="7118">
                  <c:v>19864</c:v>
                </c:pt>
                <c:pt idx="7119">
                  <c:v>20483</c:v>
                </c:pt>
                <c:pt idx="7120">
                  <c:v>20507</c:v>
                </c:pt>
                <c:pt idx="7121">
                  <c:v>20269</c:v>
                </c:pt>
                <c:pt idx="7122">
                  <c:v>20204</c:v>
                </c:pt>
                <c:pt idx="7123">
                  <c:v>20067</c:v>
                </c:pt>
                <c:pt idx="7124">
                  <c:v>20016</c:v>
                </c:pt>
                <c:pt idx="7125">
                  <c:v>20586</c:v>
                </c:pt>
                <c:pt idx="7126">
                  <c:v>19881</c:v>
                </c:pt>
                <c:pt idx="7127">
                  <c:v>20963</c:v>
                </c:pt>
                <c:pt idx="7128">
                  <c:v>20609</c:v>
                </c:pt>
                <c:pt idx="7129">
                  <c:v>20618</c:v>
                </c:pt>
                <c:pt idx="7130">
                  <c:v>21144</c:v>
                </c:pt>
                <c:pt idx="7131">
                  <c:v>21615</c:v>
                </c:pt>
                <c:pt idx="7132">
                  <c:v>20550</c:v>
                </c:pt>
                <c:pt idx="7133">
                  <c:v>21614</c:v>
                </c:pt>
                <c:pt idx="7134">
                  <c:v>21919</c:v>
                </c:pt>
                <c:pt idx="7135">
                  <c:v>22035</c:v>
                </c:pt>
                <c:pt idx="7136">
                  <c:v>21007</c:v>
                </c:pt>
                <c:pt idx="7137">
                  <c:v>20646</c:v>
                </c:pt>
                <c:pt idx="7138">
                  <c:v>20868</c:v>
                </c:pt>
                <c:pt idx="7139">
                  <c:v>20862</c:v>
                </c:pt>
                <c:pt idx="7140">
                  <c:v>21870</c:v>
                </c:pt>
                <c:pt idx="7141">
                  <c:v>21273</c:v>
                </c:pt>
                <c:pt idx="7142">
                  <c:v>20537</c:v>
                </c:pt>
                <c:pt idx="7143">
                  <c:v>20465</c:v>
                </c:pt>
                <c:pt idx="7144">
                  <c:v>21375</c:v>
                </c:pt>
                <c:pt idx="7145">
                  <c:v>21388</c:v>
                </c:pt>
                <c:pt idx="7146">
                  <c:v>20026</c:v>
                </c:pt>
                <c:pt idx="7147">
                  <c:v>20183</c:v>
                </c:pt>
                <c:pt idx="7148">
                  <c:v>20344</c:v>
                </c:pt>
                <c:pt idx="7149">
                  <c:v>21111</c:v>
                </c:pt>
                <c:pt idx="7150">
                  <c:v>20302</c:v>
                </c:pt>
                <c:pt idx="7151">
                  <c:v>20263</c:v>
                </c:pt>
                <c:pt idx="7152">
                  <c:v>21684</c:v>
                </c:pt>
                <c:pt idx="7153">
                  <c:v>21270</c:v>
                </c:pt>
                <c:pt idx="7154">
                  <c:v>21949</c:v>
                </c:pt>
                <c:pt idx="7155">
                  <c:v>22881</c:v>
                </c:pt>
                <c:pt idx="7156">
                  <c:v>20446</c:v>
                </c:pt>
                <c:pt idx="7157">
                  <c:v>20351</c:v>
                </c:pt>
                <c:pt idx="7158">
                  <c:v>22189</c:v>
                </c:pt>
                <c:pt idx="7159">
                  <c:v>21597</c:v>
                </c:pt>
                <c:pt idx="7160">
                  <c:v>21746</c:v>
                </c:pt>
                <c:pt idx="7161">
                  <c:v>21375</c:v>
                </c:pt>
                <c:pt idx="7162">
                  <c:v>21898</c:v>
                </c:pt>
                <c:pt idx="7163">
                  <c:v>22374</c:v>
                </c:pt>
                <c:pt idx="7164">
                  <c:v>21413</c:v>
                </c:pt>
                <c:pt idx="7165">
                  <c:v>21263</c:v>
                </c:pt>
                <c:pt idx="7166">
                  <c:v>22366</c:v>
                </c:pt>
                <c:pt idx="7167">
                  <c:v>21454</c:v>
                </c:pt>
                <c:pt idx="7168">
                  <c:v>22004</c:v>
                </c:pt>
                <c:pt idx="7169">
                  <c:v>21680</c:v>
                </c:pt>
                <c:pt idx="7170">
                  <c:v>21528</c:v>
                </c:pt>
                <c:pt idx="7171">
                  <c:v>22161</c:v>
                </c:pt>
                <c:pt idx="7172">
                  <c:v>21546</c:v>
                </c:pt>
                <c:pt idx="7173">
                  <c:v>21243</c:v>
                </c:pt>
                <c:pt idx="7174">
                  <c:v>21774</c:v>
                </c:pt>
                <c:pt idx="7175">
                  <c:v>21127</c:v>
                </c:pt>
                <c:pt idx="7176">
                  <c:v>22227</c:v>
                </c:pt>
                <c:pt idx="7177">
                  <c:v>22310</c:v>
                </c:pt>
                <c:pt idx="7178">
                  <c:v>21743</c:v>
                </c:pt>
                <c:pt idx="7179">
                  <c:v>21393</c:v>
                </c:pt>
                <c:pt idx="7180">
                  <c:v>22272</c:v>
                </c:pt>
                <c:pt idx="7181">
                  <c:v>21236</c:v>
                </c:pt>
                <c:pt idx="7182">
                  <c:v>21576</c:v>
                </c:pt>
                <c:pt idx="7183">
                  <c:v>21226</c:v>
                </c:pt>
                <c:pt idx="7184">
                  <c:v>20867</c:v>
                </c:pt>
                <c:pt idx="7185">
                  <c:v>21629</c:v>
                </c:pt>
                <c:pt idx="7186">
                  <c:v>21861</c:v>
                </c:pt>
                <c:pt idx="7187">
                  <c:v>20589</c:v>
                </c:pt>
                <c:pt idx="7188">
                  <c:v>21724</c:v>
                </c:pt>
                <c:pt idx="7189">
                  <c:v>21672</c:v>
                </c:pt>
                <c:pt idx="7190">
                  <c:v>21007</c:v>
                </c:pt>
                <c:pt idx="7191">
                  <c:v>20563</c:v>
                </c:pt>
                <c:pt idx="7192">
                  <c:v>22132</c:v>
                </c:pt>
                <c:pt idx="7193">
                  <c:v>21521</c:v>
                </c:pt>
                <c:pt idx="7194">
                  <c:v>22254</c:v>
                </c:pt>
                <c:pt idx="7195">
                  <c:v>21382</c:v>
                </c:pt>
                <c:pt idx="7196">
                  <c:v>21576</c:v>
                </c:pt>
                <c:pt idx="7197">
                  <c:v>22007</c:v>
                </c:pt>
                <c:pt idx="7198">
                  <c:v>22862</c:v>
                </c:pt>
                <c:pt idx="7199">
                  <c:v>21871</c:v>
                </c:pt>
                <c:pt idx="7200">
                  <c:v>21420</c:v>
                </c:pt>
                <c:pt idx="7201">
                  <c:v>21328</c:v>
                </c:pt>
                <c:pt idx="7202">
                  <c:v>22327</c:v>
                </c:pt>
                <c:pt idx="7203">
                  <c:v>23162</c:v>
                </c:pt>
                <c:pt idx="7204">
                  <c:v>22308</c:v>
                </c:pt>
                <c:pt idx="7205">
                  <c:v>21465</c:v>
                </c:pt>
                <c:pt idx="7206">
                  <c:v>22097</c:v>
                </c:pt>
                <c:pt idx="7207">
                  <c:v>21647</c:v>
                </c:pt>
                <c:pt idx="7208">
                  <c:v>21769</c:v>
                </c:pt>
                <c:pt idx="7209">
                  <c:v>21786</c:v>
                </c:pt>
                <c:pt idx="7210">
                  <c:v>21522</c:v>
                </c:pt>
                <c:pt idx="7211">
                  <c:v>22729</c:v>
                </c:pt>
                <c:pt idx="7212">
                  <c:v>21346</c:v>
                </c:pt>
                <c:pt idx="7213">
                  <c:v>21301</c:v>
                </c:pt>
                <c:pt idx="7214">
                  <c:v>22578</c:v>
                </c:pt>
                <c:pt idx="7215">
                  <c:v>21263</c:v>
                </c:pt>
                <c:pt idx="7216">
                  <c:v>21137</c:v>
                </c:pt>
                <c:pt idx="7217">
                  <c:v>20925</c:v>
                </c:pt>
                <c:pt idx="7218">
                  <c:v>21297</c:v>
                </c:pt>
                <c:pt idx="7219">
                  <c:v>21681</c:v>
                </c:pt>
                <c:pt idx="7220">
                  <c:v>21418</c:v>
                </c:pt>
                <c:pt idx="7221">
                  <c:v>21983</c:v>
                </c:pt>
                <c:pt idx="7222">
                  <c:v>20778</c:v>
                </c:pt>
                <c:pt idx="7223">
                  <c:v>21552</c:v>
                </c:pt>
                <c:pt idx="7224">
                  <c:v>20914</c:v>
                </c:pt>
                <c:pt idx="7225">
                  <c:v>21599</c:v>
                </c:pt>
                <c:pt idx="7226">
                  <c:v>21240</c:v>
                </c:pt>
                <c:pt idx="7227">
                  <c:v>21560</c:v>
                </c:pt>
                <c:pt idx="7228">
                  <c:v>21657</c:v>
                </c:pt>
                <c:pt idx="7229">
                  <c:v>20631</c:v>
                </c:pt>
                <c:pt idx="7230">
                  <c:v>20407</c:v>
                </c:pt>
                <c:pt idx="7231">
                  <c:v>20373</c:v>
                </c:pt>
                <c:pt idx="7232">
                  <c:v>20756</c:v>
                </c:pt>
                <c:pt idx="7233">
                  <c:v>20685</c:v>
                </c:pt>
                <c:pt idx="7234">
                  <c:v>20558</c:v>
                </c:pt>
                <c:pt idx="7235">
                  <c:v>21302</c:v>
                </c:pt>
                <c:pt idx="7236">
                  <c:v>21184</c:v>
                </c:pt>
                <c:pt idx="7237">
                  <c:v>21287</c:v>
                </c:pt>
                <c:pt idx="7238">
                  <c:v>21499</c:v>
                </c:pt>
                <c:pt idx="7239">
                  <c:v>21271</c:v>
                </c:pt>
                <c:pt idx="7240">
                  <c:v>21563</c:v>
                </c:pt>
                <c:pt idx="7241">
                  <c:v>21163</c:v>
                </c:pt>
                <c:pt idx="7242">
                  <c:v>21710</c:v>
                </c:pt>
                <c:pt idx="7243">
                  <c:v>21594</c:v>
                </c:pt>
                <c:pt idx="7244">
                  <c:v>20909</c:v>
                </c:pt>
                <c:pt idx="7245">
                  <c:v>22037</c:v>
                </c:pt>
                <c:pt idx="7246">
                  <c:v>20988</c:v>
                </c:pt>
                <c:pt idx="7247">
                  <c:v>21311</c:v>
                </c:pt>
                <c:pt idx="7248">
                  <c:v>20603</c:v>
                </c:pt>
                <c:pt idx="7249">
                  <c:v>20615</c:v>
                </c:pt>
                <c:pt idx="7250">
                  <c:v>20227</c:v>
                </c:pt>
                <c:pt idx="7251">
                  <c:v>20509</c:v>
                </c:pt>
                <c:pt idx="7252">
                  <c:v>21422</c:v>
                </c:pt>
                <c:pt idx="7253">
                  <c:v>21043</c:v>
                </c:pt>
                <c:pt idx="7254">
                  <c:v>21219</c:v>
                </c:pt>
                <c:pt idx="7255">
                  <c:v>20642</c:v>
                </c:pt>
                <c:pt idx="7256">
                  <c:v>20226</c:v>
                </c:pt>
                <c:pt idx="7257">
                  <c:v>20700</c:v>
                </c:pt>
                <c:pt idx="7258">
                  <c:v>21538</c:v>
                </c:pt>
                <c:pt idx="7259">
                  <c:v>21166</c:v>
                </c:pt>
                <c:pt idx="7260">
                  <c:v>21159</c:v>
                </c:pt>
                <c:pt idx="7261">
                  <c:v>20435</c:v>
                </c:pt>
                <c:pt idx="7262">
                  <c:v>21894</c:v>
                </c:pt>
                <c:pt idx="7263">
                  <c:v>21626</c:v>
                </c:pt>
                <c:pt idx="7264">
                  <c:v>20681</c:v>
                </c:pt>
                <c:pt idx="7265">
                  <c:v>20758</c:v>
                </c:pt>
                <c:pt idx="7266">
                  <c:v>21518</c:v>
                </c:pt>
                <c:pt idx="7267">
                  <c:v>20744</c:v>
                </c:pt>
                <c:pt idx="7268">
                  <c:v>21075</c:v>
                </c:pt>
                <c:pt idx="7269">
                  <c:v>21602</c:v>
                </c:pt>
                <c:pt idx="7270">
                  <c:v>21617</c:v>
                </c:pt>
                <c:pt idx="7271">
                  <c:v>22273</c:v>
                </c:pt>
                <c:pt idx="7272">
                  <c:v>21612</c:v>
                </c:pt>
                <c:pt idx="7273">
                  <c:v>21854</c:v>
                </c:pt>
                <c:pt idx="7274">
                  <c:v>22098</c:v>
                </c:pt>
                <c:pt idx="7275">
                  <c:v>21660</c:v>
                </c:pt>
                <c:pt idx="7276">
                  <c:v>22107</c:v>
                </c:pt>
                <c:pt idx="7277">
                  <c:v>21442</c:v>
                </c:pt>
                <c:pt idx="7278">
                  <c:v>20812</c:v>
                </c:pt>
                <c:pt idx="7279">
                  <c:v>21430</c:v>
                </c:pt>
                <c:pt idx="7280">
                  <c:v>21635</c:v>
                </c:pt>
                <c:pt idx="7281">
                  <c:v>21523</c:v>
                </c:pt>
                <c:pt idx="7282">
                  <c:v>22362</c:v>
                </c:pt>
                <c:pt idx="7283">
                  <c:v>22110</c:v>
                </c:pt>
                <c:pt idx="7284">
                  <c:v>21477</c:v>
                </c:pt>
                <c:pt idx="7285">
                  <c:v>21582</c:v>
                </c:pt>
                <c:pt idx="7286">
                  <c:v>21271</c:v>
                </c:pt>
                <c:pt idx="7287">
                  <c:v>21429</c:v>
                </c:pt>
                <c:pt idx="7288">
                  <c:v>20919</c:v>
                </c:pt>
                <c:pt idx="7289">
                  <c:v>20504</c:v>
                </c:pt>
                <c:pt idx="7290">
                  <c:v>20642</c:v>
                </c:pt>
                <c:pt idx="7291">
                  <c:v>20177</c:v>
                </c:pt>
                <c:pt idx="7292">
                  <c:v>20531</c:v>
                </c:pt>
                <c:pt idx="7293">
                  <c:v>20795</c:v>
                </c:pt>
                <c:pt idx="7294">
                  <c:v>21001</c:v>
                </c:pt>
                <c:pt idx="7295">
                  <c:v>21042</c:v>
                </c:pt>
                <c:pt idx="7296">
                  <c:v>20698</c:v>
                </c:pt>
                <c:pt idx="7297">
                  <c:v>20382</c:v>
                </c:pt>
                <c:pt idx="7298">
                  <c:v>20669</c:v>
                </c:pt>
                <c:pt idx="7299">
                  <c:v>20967</c:v>
                </c:pt>
                <c:pt idx="7300">
                  <c:v>21034</c:v>
                </c:pt>
                <c:pt idx="7301">
                  <c:v>21464</c:v>
                </c:pt>
                <c:pt idx="7302">
                  <c:v>21285</c:v>
                </c:pt>
                <c:pt idx="7303">
                  <c:v>20887</c:v>
                </c:pt>
                <c:pt idx="7304">
                  <c:v>21208</c:v>
                </c:pt>
                <c:pt idx="7305">
                  <c:v>21180</c:v>
                </c:pt>
                <c:pt idx="7306">
                  <c:v>20775</c:v>
                </c:pt>
                <c:pt idx="7307">
                  <c:v>20476</c:v>
                </c:pt>
                <c:pt idx="7308">
                  <c:v>20636</c:v>
                </c:pt>
                <c:pt idx="7309">
                  <c:v>21583</c:v>
                </c:pt>
                <c:pt idx="7310">
                  <c:v>21414</c:v>
                </c:pt>
                <c:pt idx="7311">
                  <c:v>20993</c:v>
                </c:pt>
                <c:pt idx="7312">
                  <c:v>20905</c:v>
                </c:pt>
                <c:pt idx="7313">
                  <c:v>21732</c:v>
                </c:pt>
                <c:pt idx="7314">
                  <c:v>21071</c:v>
                </c:pt>
                <c:pt idx="7315">
                  <c:v>21170</c:v>
                </c:pt>
                <c:pt idx="7316">
                  <c:v>21111</c:v>
                </c:pt>
                <c:pt idx="7317">
                  <c:v>23028</c:v>
                </c:pt>
                <c:pt idx="7318">
                  <c:v>21557</c:v>
                </c:pt>
                <c:pt idx="7319">
                  <c:v>24839</c:v>
                </c:pt>
                <c:pt idx="7320">
                  <c:v>21229</c:v>
                </c:pt>
                <c:pt idx="7321">
                  <c:v>22441</c:v>
                </c:pt>
                <c:pt idx="7322">
                  <c:v>21695</c:v>
                </c:pt>
                <c:pt idx="7323">
                  <c:v>22395</c:v>
                </c:pt>
                <c:pt idx="7324">
                  <c:v>22369</c:v>
                </c:pt>
                <c:pt idx="7325">
                  <c:v>21807</c:v>
                </c:pt>
                <c:pt idx="7326">
                  <c:v>21608</c:v>
                </c:pt>
                <c:pt idx="7327">
                  <c:v>22076</c:v>
                </c:pt>
                <c:pt idx="7328">
                  <c:v>21935</c:v>
                </c:pt>
                <c:pt idx="7329">
                  <c:v>21979</c:v>
                </c:pt>
                <c:pt idx="7330">
                  <c:v>21779</c:v>
                </c:pt>
                <c:pt idx="7331">
                  <c:v>21810</c:v>
                </c:pt>
                <c:pt idx="7332">
                  <c:v>21953</c:v>
                </c:pt>
                <c:pt idx="7333">
                  <c:v>21633</c:v>
                </c:pt>
                <c:pt idx="7334">
                  <c:v>21865</c:v>
                </c:pt>
                <c:pt idx="7335">
                  <c:v>22185</c:v>
                </c:pt>
                <c:pt idx="7336">
                  <c:v>21821</c:v>
                </c:pt>
                <c:pt idx="7337">
                  <c:v>21816</c:v>
                </c:pt>
                <c:pt idx="7338">
                  <c:v>21727</c:v>
                </c:pt>
                <c:pt idx="7339">
                  <c:v>22256</c:v>
                </c:pt>
                <c:pt idx="7340">
                  <c:v>21917</c:v>
                </c:pt>
                <c:pt idx="7341">
                  <c:v>22026</c:v>
                </c:pt>
                <c:pt idx="7342">
                  <c:v>21400</c:v>
                </c:pt>
                <c:pt idx="7343">
                  <c:v>22318</c:v>
                </c:pt>
                <c:pt idx="7344">
                  <c:v>22049</c:v>
                </c:pt>
                <c:pt idx="7345">
                  <c:v>21035</c:v>
                </c:pt>
                <c:pt idx="7346">
                  <c:v>21152</c:v>
                </c:pt>
                <c:pt idx="7347">
                  <c:v>21961</c:v>
                </c:pt>
                <c:pt idx="7348">
                  <c:v>22735</c:v>
                </c:pt>
                <c:pt idx="7349">
                  <c:v>21576</c:v>
                </c:pt>
                <c:pt idx="7350">
                  <c:v>21893</c:v>
                </c:pt>
                <c:pt idx="7351">
                  <c:v>21601</c:v>
                </c:pt>
                <c:pt idx="7352">
                  <c:v>21779</c:v>
                </c:pt>
                <c:pt idx="7353">
                  <c:v>22692</c:v>
                </c:pt>
                <c:pt idx="7354">
                  <c:v>22425</c:v>
                </c:pt>
                <c:pt idx="7355">
                  <c:v>21850</c:v>
                </c:pt>
                <c:pt idx="7356">
                  <c:v>21525</c:v>
                </c:pt>
                <c:pt idx="7357">
                  <c:v>21296</c:v>
                </c:pt>
                <c:pt idx="7358">
                  <c:v>21827</c:v>
                </c:pt>
                <c:pt idx="7359">
                  <c:v>21735</c:v>
                </c:pt>
                <c:pt idx="7360">
                  <c:v>22571</c:v>
                </c:pt>
                <c:pt idx="7361">
                  <c:v>21873</c:v>
                </c:pt>
                <c:pt idx="7362">
                  <c:v>21375</c:v>
                </c:pt>
                <c:pt idx="7363">
                  <c:v>21681</c:v>
                </c:pt>
                <c:pt idx="7364">
                  <c:v>22608</c:v>
                </c:pt>
                <c:pt idx="7365">
                  <c:v>22634</c:v>
                </c:pt>
                <c:pt idx="7366">
                  <c:v>22885</c:v>
                </c:pt>
                <c:pt idx="7367">
                  <c:v>22477</c:v>
                </c:pt>
                <c:pt idx="7368">
                  <c:v>22104</c:v>
                </c:pt>
                <c:pt idx="7369">
                  <c:v>23627</c:v>
                </c:pt>
                <c:pt idx="7370">
                  <c:v>23373</c:v>
                </c:pt>
                <c:pt idx="7371">
                  <c:v>23379</c:v>
                </c:pt>
                <c:pt idx="7372">
                  <c:v>22414</c:v>
                </c:pt>
                <c:pt idx="7373">
                  <c:v>22608</c:v>
                </c:pt>
                <c:pt idx="7374">
                  <c:v>22727</c:v>
                </c:pt>
                <c:pt idx="7375">
                  <c:v>23043</c:v>
                </c:pt>
                <c:pt idx="7376">
                  <c:v>23205</c:v>
                </c:pt>
                <c:pt idx="7377">
                  <c:v>21855</c:v>
                </c:pt>
                <c:pt idx="7378">
                  <c:v>22516</c:v>
                </c:pt>
                <c:pt idx="7379">
                  <c:v>21520</c:v>
                </c:pt>
                <c:pt idx="7380">
                  <c:v>21788</c:v>
                </c:pt>
                <c:pt idx="7381">
                  <c:v>22207</c:v>
                </c:pt>
                <c:pt idx="7382">
                  <c:v>22455</c:v>
                </c:pt>
                <c:pt idx="7383">
                  <c:v>22308</c:v>
                </c:pt>
                <c:pt idx="7384">
                  <c:v>22721</c:v>
                </c:pt>
                <c:pt idx="7385">
                  <c:v>22100</c:v>
                </c:pt>
                <c:pt idx="7386">
                  <c:v>21946</c:v>
                </c:pt>
                <c:pt idx="7387">
                  <c:v>21915</c:v>
                </c:pt>
                <c:pt idx="7388">
                  <c:v>22223</c:v>
                </c:pt>
                <c:pt idx="7389">
                  <c:v>22935</c:v>
                </c:pt>
                <c:pt idx="7390">
                  <c:v>22332</c:v>
                </c:pt>
                <c:pt idx="7391">
                  <c:v>21274</c:v>
                </c:pt>
                <c:pt idx="7392">
                  <c:v>21287</c:v>
                </c:pt>
                <c:pt idx="7393">
                  <c:v>21985</c:v>
                </c:pt>
                <c:pt idx="7394">
                  <c:v>22114</c:v>
                </c:pt>
                <c:pt idx="7395">
                  <c:v>22216</c:v>
                </c:pt>
                <c:pt idx="7396">
                  <c:v>22245</c:v>
                </c:pt>
                <c:pt idx="7397">
                  <c:v>22494</c:v>
                </c:pt>
                <c:pt idx="7398">
                  <c:v>23197</c:v>
                </c:pt>
                <c:pt idx="7399">
                  <c:v>22009</c:v>
                </c:pt>
                <c:pt idx="7400">
                  <c:v>22598</c:v>
                </c:pt>
                <c:pt idx="7401">
                  <c:v>21947</c:v>
                </c:pt>
                <c:pt idx="7402">
                  <c:v>21673</c:v>
                </c:pt>
                <c:pt idx="7403">
                  <c:v>22567</c:v>
                </c:pt>
                <c:pt idx="7404">
                  <c:v>26770</c:v>
                </c:pt>
                <c:pt idx="7405">
                  <c:v>21804</c:v>
                </c:pt>
                <c:pt idx="7406">
                  <c:v>25476</c:v>
                </c:pt>
                <c:pt idx="7407">
                  <c:v>22378</c:v>
                </c:pt>
                <c:pt idx="7408">
                  <c:v>21897</c:v>
                </c:pt>
                <c:pt idx="7409">
                  <c:v>23308</c:v>
                </c:pt>
                <c:pt idx="7410">
                  <c:v>23065</c:v>
                </c:pt>
                <c:pt idx="7411">
                  <c:v>22387</c:v>
                </c:pt>
                <c:pt idx="7412">
                  <c:v>23104</c:v>
                </c:pt>
                <c:pt idx="7413">
                  <c:v>22387</c:v>
                </c:pt>
                <c:pt idx="7414">
                  <c:v>22732</c:v>
                </c:pt>
                <c:pt idx="7415">
                  <c:v>22832</c:v>
                </c:pt>
                <c:pt idx="7416">
                  <c:v>22105</c:v>
                </c:pt>
                <c:pt idx="7417">
                  <c:v>21928</c:v>
                </c:pt>
                <c:pt idx="7418">
                  <c:v>22438</c:v>
                </c:pt>
                <c:pt idx="7419">
                  <c:v>22487</c:v>
                </c:pt>
                <c:pt idx="7420">
                  <c:v>22303</c:v>
                </c:pt>
                <c:pt idx="7421">
                  <c:v>22572</c:v>
                </c:pt>
                <c:pt idx="7422">
                  <c:v>22709</c:v>
                </c:pt>
                <c:pt idx="7423">
                  <c:v>22319</c:v>
                </c:pt>
                <c:pt idx="7424">
                  <c:v>22690</c:v>
                </c:pt>
                <c:pt idx="7425">
                  <c:v>22614</c:v>
                </c:pt>
                <c:pt idx="7426">
                  <c:v>22417</c:v>
                </c:pt>
                <c:pt idx="7427">
                  <c:v>21406</c:v>
                </c:pt>
                <c:pt idx="7428">
                  <c:v>22360</c:v>
                </c:pt>
                <c:pt idx="7429">
                  <c:v>23087</c:v>
                </c:pt>
                <c:pt idx="7430">
                  <c:v>21697</c:v>
                </c:pt>
                <c:pt idx="7431">
                  <c:v>22444</c:v>
                </c:pt>
                <c:pt idx="7432">
                  <c:v>22508</c:v>
                </c:pt>
                <c:pt idx="7433">
                  <c:v>22181</c:v>
                </c:pt>
                <c:pt idx="7434">
                  <c:v>22106</c:v>
                </c:pt>
                <c:pt idx="7435">
                  <c:v>22383</c:v>
                </c:pt>
                <c:pt idx="7436">
                  <c:v>22955</c:v>
                </c:pt>
                <c:pt idx="7437">
                  <c:v>21817</c:v>
                </c:pt>
                <c:pt idx="7438">
                  <c:v>23028</c:v>
                </c:pt>
                <c:pt idx="7439">
                  <c:v>22735</c:v>
                </c:pt>
                <c:pt idx="7440">
                  <c:v>22243</c:v>
                </c:pt>
                <c:pt idx="7441">
                  <c:v>22192</c:v>
                </c:pt>
                <c:pt idx="7442">
                  <c:v>22387</c:v>
                </c:pt>
                <c:pt idx="7443">
                  <c:v>22215</c:v>
                </c:pt>
                <c:pt idx="7444">
                  <c:v>22767</c:v>
                </c:pt>
                <c:pt idx="7445">
                  <c:v>23287</c:v>
                </c:pt>
                <c:pt idx="7446">
                  <c:v>22240</c:v>
                </c:pt>
                <c:pt idx="7447">
                  <c:v>21594</c:v>
                </c:pt>
                <c:pt idx="7448">
                  <c:v>21711</c:v>
                </c:pt>
                <c:pt idx="7449">
                  <c:v>22795</c:v>
                </c:pt>
                <c:pt idx="7450">
                  <c:v>21895</c:v>
                </c:pt>
                <c:pt idx="7451">
                  <c:v>22118</c:v>
                </c:pt>
                <c:pt idx="7452">
                  <c:v>23160</c:v>
                </c:pt>
                <c:pt idx="7453">
                  <c:v>21476</c:v>
                </c:pt>
                <c:pt idx="7454">
                  <c:v>23350</c:v>
                </c:pt>
                <c:pt idx="7455">
                  <c:v>22525</c:v>
                </c:pt>
                <c:pt idx="7456">
                  <c:v>21378</c:v>
                </c:pt>
                <c:pt idx="7457">
                  <c:v>21990</c:v>
                </c:pt>
                <c:pt idx="7458">
                  <c:v>23256</c:v>
                </c:pt>
                <c:pt idx="7459">
                  <c:v>21612</c:v>
                </c:pt>
                <c:pt idx="7460">
                  <c:v>22007</c:v>
                </c:pt>
                <c:pt idx="7461">
                  <c:v>22525</c:v>
                </c:pt>
                <c:pt idx="7462">
                  <c:v>23096</c:v>
                </c:pt>
                <c:pt idx="7463">
                  <c:v>22222</c:v>
                </c:pt>
                <c:pt idx="7464">
                  <c:v>22459</c:v>
                </c:pt>
                <c:pt idx="7465">
                  <c:v>21679</c:v>
                </c:pt>
                <c:pt idx="7466">
                  <c:v>22108</c:v>
                </c:pt>
                <c:pt idx="7467">
                  <c:v>22334</c:v>
                </c:pt>
                <c:pt idx="7468">
                  <c:v>21597</c:v>
                </c:pt>
                <c:pt idx="7469">
                  <c:v>21807</c:v>
                </c:pt>
                <c:pt idx="7470">
                  <c:v>21490</c:v>
                </c:pt>
                <c:pt idx="7471">
                  <c:v>22648</c:v>
                </c:pt>
                <c:pt idx="7472">
                  <c:v>22633</c:v>
                </c:pt>
                <c:pt idx="7473">
                  <c:v>22091</c:v>
                </c:pt>
                <c:pt idx="7474">
                  <c:v>23156</c:v>
                </c:pt>
                <c:pt idx="7475">
                  <c:v>23744</c:v>
                </c:pt>
                <c:pt idx="7476">
                  <c:v>22548</c:v>
                </c:pt>
                <c:pt idx="7477">
                  <c:v>22105</c:v>
                </c:pt>
                <c:pt idx="7478">
                  <c:v>23447</c:v>
                </c:pt>
                <c:pt idx="7479">
                  <c:v>22549</c:v>
                </c:pt>
                <c:pt idx="7480">
                  <c:v>23354</c:v>
                </c:pt>
                <c:pt idx="7481">
                  <c:v>23178</c:v>
                </c:pt>
                <c:pt idx="7482">
                  <c:v>22454</c:v>
                </c:pt>
                <c:pt idx="7483">
                  <c:v>22041</c:v>
                </c:pt>
                <c:pt idx="7484">
                  <c:v>22505</c:v>
                </c:pt>
                <c:pt idx="7485">
                  <c:v>22700</c:v>
                </c:pt>
                <c:pt idx="7486">
                  <c:v>23164</c:v>
                </c:pt>
                <c:pt idx="7487">
                  <c:v>22829</c:v>
                </c:pt>
                <c:pt idx="7488">
                  <c:v>23641</c:v>
                </c:pt>
                <c:pt idx="7489">
                  <c:v>23126</c:v>
                </c:pt>
                <c:pt idx="7490">
                  <c:v>24673</c:v>
                </c:pt>
                <c:pt idx="7491">
                  <c:v>23526</c:v>
                </c:pt>
                <c:pt idx="7492">
                  <c:v>23571</c:v>
                </c:pt>
                <c:pt idx="7493">
                  <c:v>22836</c:v>
                </c:pt>
                <c:pt idx="7494">
                  <c:v>27626</c:v>
                </c:pt>
                <c:pt idx="7495">
                  <c:v>22529</c:v>
                </c:pt>
                <c:pt idx="7496">
                  <c:v>23286</c:v>
                </c:pt>
                <c:pt idx="7497">
                  <c:v>23404</c:v>
                </c:pt>
                <c:pt idx="7498">
                  <c:v>22880</c:v>
                </c:pt>
                <c:pt idx="7499">
                  <c:v>22650</c:v>
                </c:pt>
                <c:pt idx="7500">
                  <c:v>22783</c:v>
                </c:pt>
                <c:pt idx="7501">
                  <c:v>22852</c:v>
                </c:pt>
                <c:pt idx="7502">
                  <c:v>23074</c:v>
                </c:pt>
                <c:pt idx="7503">
                  <c:v>22973</c:v>
                </c:pt>
                <c:pt idx="7504">
                  <c:v>23367</c:v>
                </c:pt>
                <c:pt idx="7505">
                  <c:v>22855</c:v>
                </c:pt>
                <c:pt idx="7506">
                  <c:v>22743</c:v>
                </c:pt>
                <c:pt idx="7507">
                  <c:v>23453</c:v>
                </c:pt>
                <c:pt idx="7508">
                  <c:v>22199</c:v>
                </c:pt>
                <c:pt idx="7509">
                  <c:v>22808</c:v>
                </c:pt>
                <c:pt idx="7510">
                  <c:v>22735</c:v>
                </c:pt>
                <c:pt idx="7511">
                  <c:v>23734</c:v>
                </c:pt>
                <c:pt idx="7512">
                  <c:v>23115</c:v>
                </c:pt>
                <c:pt idx="7513">
                  <c:v>23377</c:v>
                </c:pt>
                <c:pt idx="7514">
                  <c:v>22983</c:v>
                </c:pt>
                <c:pt idx="7515">
                  <c:v>23268</c:v>
                </c:pt>
                <c:pt idx="7516">
                  <c:v>22883</c:v>
                </c:pt>
                <c:pt idx="7517">
                  <c:v>22910</c:v>
                </c:pt>
                <c:pt idx="7518">
                  <c:v>23830</c:v>
                </c:pt>
                <c:pt idx="7519">
                  <c:v>23847</c:v>
                </c:pt>
                <c:pt idx="7520">
                  <c:v>23128</c:v>
                </c:pt>
                <c:pt idx="7521">
                  <c:v>23326</c:v>
                </c:pt>
                <c:pt idx="7522">
                  <c:v>23246</c:v>
                </c:pt>
                <c:pt idx="7523">
                  <c:v>23905</c:v>
                </c:pt>
                <c:pt idx="7524">
                  <c:v>23334</c:v>
                </c:pt>
                <c:pt idx="7525">
                  <c:v>23958</c:v>
                </c:pt>
                <c:pt idx="7526">
                  <c:v>23430</c:v>
                </c:pt>
                <c:pt idx="7527">
                  <c:v>22607</c:v>
                </c:pt>
                <c:pt idx="7528">
                  <c:v>23813</c:v>
                </c:pt>
                <c:pt idx="7529">
                  <c:v>23344</c:v>
                </c:pt>
                <c:pt idx="7530">
                  <c:v>22715</c:v>
                </c:pt>
                <c:pt idx="7531">
                  <c:v>22471</c:v>
                </c:pt>
                <c:pt idx="7532">
                  <c:v>22236</c:v>
                </c:pt>
                <c:pt idx="7533">
                  <c:v>23225</c:v>
                </c:pt>
                <c:pt idx="7534">
                  <c:v>23889</c:v>
                </c:pt>
                <c:pt idx="7535">
                  <c:v>23175</c:v>
                </c:pt>
                <c:pt idx="7536">
                  <c:v>23485</c:v>
                </c:pt>
                <c:pt idx="7537">
                  <c:v>23071</c:v>
                </c:pt>
                <c:pt idx="7538">
                  <c:v>23110</c:v>
                </c:pt>
                <c:pt idx="7539">
                  <c:v>23124</c:v>
                </c:pt>
                <c:pt idx="7540">
                  <c:v>22947</c:v>
                </c:pt>
                <c:pt idx="7541">
                  <c:v>24230</c:v>
                </c:pt>
                <c:pt idx="7542">
                  <c:v>22927</c:v>
                </c:pt>
                <c:pt idx="7543">
                  <c:v>22376</c:v>
                </c:pt>
                <c:pt idx="7544">
                  <c:v>22910</c:v>
                </c:pt>
                <c:pt idx="7545">
                  <c:v>23604</c:v>
                </c:pt>
                <c:pt idx="7546">
                  <c:v>23899</c:v>
                </c:pt>
                <c:pt idx="7547">
                  <c:v>23689</c:v>
                </c:pt>
                <c:pt idx="7548">
                  <c:v>23578</c:v>
                </c:pt>
                <c:pt idx="7549">
                  <c:v>23627</c:v>
                </c:pt>
                <c:pt idx="7550">
                  <c:v>23137</c:v>
                </c:pt>
                <c:pt idx="7551">
                  <c:v>27218</c:v>
                </c:pt>
                <c:pt idx="7552">
                  <c:v>27197</c:v>
                </c:pt>
                <c:pt idx="7553">
                  <c:v>23185</c:v>
                </c:pt>
                <c:pt idx="7554">
                  <c:v>23020</c:v>
                </c:pt>
                <c:pt idx="7555">
                  <c:v>23823</c:v>
                </c:pt>
                <c:pt idx="7556">
                  <c:v>22672</c:v>
                </c:pt>
                <c:pt idx="7557">
                  <c:v>23872</c:v>
                </c:pt>
                <c:pt idx="7558">
                  <c:v>22836</c:v>
                </c:pt>
                <c:pt idx="7559">
                  <c:v>23627</c:v>
                </c:pt>
                <c:pt idx="7560">
                  <c:v>22657</c:v>
                </c:pt>
                <c:pt idx="7561">
                  <c:v>22083</c:v>
                </c:pt>
                <c:pt idx="7562">
                  <c:v>22375</c:v>
                </c:pt>
                <c:pt idx="7563">
                  <c:v>22748</c:v>
                </c:pt>
                <c:pt idx="7564">
                  <c:v>23875</c:v>
                </c:pt>
                <c:pt idx="7565">
                  <c:v>22520</c:v>
                </c:pt>
                <c:pt idx="7566">
                  <c:v>22846</c:v>
                </c:pt>
                <c:pt idx="7567">
                  <c:v>23079</c:v>
                </c:pt>
                <c:pt idx="7568">
                  <c:v>23129</c:v>
                </c:pt>
                <c:pt idx="7569">
                  <c:v>23297</c:v>
                </c:pt>
                <c:pt idx="7570">
                  <c:v>23059</c:v>
                </c:pt>
                <c:pt idx="7571">
                  <c:v>23677</c:v>
                </c:pt>
                <c:pt idx="7572">
                  <c:v>22783</c:v>
                </c:pt>
                <c:pt idx="7573">
                  <c:v>22671</c:v>
                </c:pt>
                <c:pt idx="7574">
                  <c:v>23067</c:v>
                </c:pt>
                <c:pt idx="7575">
                  <c:v>23020</c:v>
                </c:pt>
                <c:pt idx="7576">
                  <c:v>22479</c:v>
                </c:pt>
                <c:pt idx="7577">
                  <c:v>23848</c:v>
                </c:pt>
                <c:pt idx="7578">
                  <c:v>22955</c:v>
                </c:pt>
                <c:pt idx="7579">
                  <c:v>23474</c:v>
                </c:pt>
                <c:pt idx="7580">
                  <c:v>22169</c:v>
                </c:pt>
                <c:pt idx="7581">
                  <c:v>23948</c:v>
                </c:pt>
                <c:pt idx="7582">
                  <c:v>23242</c:v>
                </c:pt>
                <c:pt idx="7583">
                  <c:v>23052</c:v>
                </c:pt>
                <c:pt idx="7584">
                  <c:v>22402</c:v>
                </c:pt>
                <c:pt idx="7585">
                  <c:v>22953</c:v>
                </c:pt>
                <c:pt idx="7586">
                  <c:v>22394</c:v>
                </c:pt>
                <c:pt idx="7587">
                  <c:v>23500</c:v>
                </c:pt>
                <c:pt idx="7588">
                  <c:v>22911</c:v>
                </c:pt>
                <c:pt idx="7589">
                  <c:v>22579</c:v>
                </c:pt>
                <c:pt idx="7590">
                  <c:v>22433</c:v>
                </c:pt>
                <c:pt idx="7591">
                  <c:v>22608</c:v>
                </c:pt>
                <c:pt idx="7592">
                  <c:v>22867</c:v>
                </c:pt>
                <c:pt idx="7593">
                  <c:v>21907</c:v>
                </c:pt>
                <c:pt idx="7594">
                  <c:v>22274</c:v>
                </c:pt>
                <c:pt idx="7595">
                  <c:v>22165</c:v>
                </c:pt>
                <c:pt idx="7596">
                  <c:v>23195</c:v>
                </c:pt>
                <c:pt idx="7597">
                  <c:v>24011</c:v>
                </c:pt>
                <c:pt idx="7598">
                  <c:v>23373</c:v>
                </c:pt>
                <c:pt idx="7599">
                  <c:v>22214</c:v>
                </c:pt>
                <c:pt idx="7600">
                  <c:v>22587</c:v>
                </c:pt>
                <c:pt idx="7601">
                  <c:v>22102</c:v>
                </c:pt>
                <c:pt idx="7602">
                  <c:v>23028</c:v>
                </c:pt>
                <c:pt idx="7603">
                  <c:v>22732</c:v>
                </c:pt>
                <c:pt idx="7604">
                  <c:v>23271</c:v>
                </c:pt>
                <c:pt idx="7605">
                  <c:v>22413</c:v>
                </c:pt>
                <c:pt idx="7606">
                  <c:v>23164</c:v>
                </c:pt>
                <c:pt idx="7607">
                  <c:v>23795</c:v>
                </c:pt>
                <c:pt idx="7608">
                  <c:v>28523</c:v>
                </c:pt>
                <c:pt idx="7609">
                  <c:v>22983</c:v>
                </c:pt>
                <c:pt idx="7610">
                  <c:v>23042</c:v>
                </c:pt>
                <c:pt idx="7611">
                  <c:v>23163</c:v>
                </c:pt>
                <c:pt idx="7612">
                  <c:v>22707</c:v>
                </c:pt>
                <c:pt idx="7613">
                  <c:v>23113</c:v>
                </c:pt>
                <c:pt idx="7614">
                  <c:v>22606</c:v>
                </c:pt>
                <c:pt idx="7615">
                  <c:v>23076</c:v>
                </c:pt>
                <c:pt idx="7616">
                  <c:v>24062</c:v>
                </c:pt>
                <c:pt idx="7617">
                  <c:v>23936</c:v>
                </c:pt>
                <c:pt idx="7618">
                  <c:v>23273</c:v>
                </c:pt>
                <c:pt idx="7619">
                  <c:v>22203</c:v>
                </c:pt>
                <c:pt idx="7620">
                  <c:v>22625</c:v>
                </c:pt>
                <c:pt idx="7621">
                  <c:v>22902</c:v>
                </c:pt>
                <c:pt idx="7622">
                  <c:v>23522</c:v>
                </c:pt>
                <c:pt idx="7623">
                  <c:v>23149</c:v>
                </c:pt>
                <c:pt idx="7624">
                  <c:v>22622</c:v>
                </c:pt>
                <c:pt idx="7625">
                  <c:v>22830</c:v>
                </c:pt>
                <c:pt idx="7626">
                  <c:v>24194</c:v>
                </c:pt>
                <c:pt idx="7627">
                  <c:v>24224</c:v>
                </c:pt>
                <c:pt idx="7628">
                  <c:v>24085</c:v>
                </c:pt>
                <c:pt idx="7629">
                  <c:v>23046</c:v>
                </c:pt>
                <c:pt idx="7630">
                  <c:v>23609</c:v>
                </c:pt>
                <c:pt idx="7631">
                  <c:v>23209</c:v>
                </c:pt>
                <c:pt idx="7632">
                  <c:v>23125</c:v>
                </c:pt>
                <c:pt idx="7633">
                  <c:v>23981</c:v>
                </c:pt>
                <c:pt idx="7634">
                  <c:v>24300</c:v>
                </c:pt>
                <c:pt idx="7635">
                  <c:v>23767</c:v>
                </c:pt>
                <c:pt idx="7636">
                  <c:v>23080</c:v>
                </c:pt>
                <c:pt idx="7637">
                  <c:v>23541</c:v>
                </c:pt>
                <c:pt idx="7638">
                  <c:v>23813</c:v>
                </c:pt>
                <c:pt idx="7639">
                  <c:v>22928</c:v>
                </c:pt>
                <c:pt idx="7640">
                  <c:v>23881</c:v>
                </c:pt>
                <c:pt idx="7641">
                  <c:v>24165</c:v>
                </c:pt>
                <c:pt idx="7642">
                  <c:v>24491</c:v>
                </c:pt>
                <c:pt idx="7643">
                  <c:v>24024</c:v>
                </c:pt>
                <c:pt idx="7644">
                  <c:v>23682</c:v>
                </c:pt>
                <c:pt idx="7645">
                  <c:v>23912</c:v>
                </c:pt>
                <c:pt idx="7646">
                  <c:v>22806</c:v>
                </c:pt>
                <c:pt idx="7647">
                  <c:v>23278</c:v>
                </c:pt>
                <c:pt idx="7648">
                  <c:v>23076</c:v>
                </c:pt>
                <c:pt idx="7649">
                  <c:v>24187</c:v>
                </c:pt>
                <c:pt idx="7650">
                  <c:v>22642</c:v>
                </c:pt>
                <c:pt idx="7651">
                  <c:v>23055</c:v>
                </c:pt>
                <c:pt idx="7652">
                  <c:v>23602</c:v>
                </c:pt>
                <c:pt idx="7653">
                  <c:v>23205</c:v>
                </c:pt>
                <c:pt idx="7654">
                  <c:v>22759</c:v>
                </c:pt>
                <c:pt idx="7655">
                  <c:v>23332</c:v>
                </c:pt>
                <c:pt idx="7656">
                  <c:v>23114</c:v>
                </c:pt>
                <c:pt idx="7657">
                  <c:v>22745</c:v>
                </c:pt>
                <c:pt idx="7658">
                  <c:v>24575</c:v>
                </c:pt>
                <c:pt idx="7659">
                  <c:v>22975</c:v>
                </c:pt>
                <c:pt idx="7660">
                  <c:v>22700</c:v>
                </c:pt>
                <c:pt idx="7661">
                  <c:v>22713</c:v>
                </c:pt>
                <c:pt idx="7662">
                  <c:v>22679</c:v>
                </c:pt>
                <c:pt idx="7663">
                  <c:v>24410</c:v>
                </c:pt>
                <c:pt idx="7664">
                  <c:v>24419</c:v>
                </c:pt>
                <c:pt idx="7665">
                  <c:v>23644</c:v>
                </c:pt>
                <c:pt idx="7666">
                  <c:v>23864</c:v>
                </c:pt>
                <c:pt idx="7667">
                  <c:v>23538</c:v>
                </c:pt>
                <c:pt idx="7668">
                  <c:v>24039</c:v>
                </c:pt>
                <c:pt idx="7669">
                  <c:v>23807</c:v>
                </c:pt>
                <c:pt idx="7670">
                  <c:v>23227</c:v>
                </c:pt>
                <c:pt idx="7671">
                  <c:v>23441</c:v>
                </c:pt>
                <c:pt idx="7672">
                  <c:v>22446</c:v>
                </c:pt>
                <c:pt idx="7673">
                  <c:v>22874</c:v>
                </c:pt>
                <c:pt idx="7674">
                  <c:v>23805</c:v>
                </c:pt>
                <c:pt idx="7675">
                  <c:v>23806</c:v>
                </c:pt>
                <c:pt idx="7676">
                  <c:v>24064</c:v>
                </c:pt>
                <c:pt idx="7677">
                  <c:v>23628</c:v>
                </c:pt>
                <c:pt idx="7678">
                  <c:v>23943</c:v>
                </c:pt>
                <c:pt idx="7679">
                  <c:v>24214</c:v>
                </c:pt>
                <c:pt idx="7680">
                  <c:v>23900</c:v>
                </c:pt>
                <c:pt idx="7681">
                  <c:v>23427</c:v>
                </c:pt>
                <c:pt idx="7682">
                  <c:v>23443</c:v>
                </c:pt>
                <c:pt idx="7683">
                  <c:v>23764</c:v>
                </c:pt>
                <c:pt idx="7684">
                  <c:v>24361</c:v>
                </c:pt>
                <c:pt idx="7685">
                  <c:v>23677</c:v>
                </c:pt>
                <c:pt idx="7686">
                  <c:v>23457</c:v>
                </c:pt>
                <c:pt idx="7687">
                  <c:v>23993</c:v>
                </c:pt>
                <c:pt idx="7688">
                  <c:v>22668</c:v>
                </c:pt>
                <c:pt idx="7689">
                  <c:v>23754</c:v>
                </c:pt>
                <c:pt idx="7690">
                  <c:v>23702</c:v>
                </c:pt>
                <c:pt idx="7691">
                  <c:v>23695</c:v>
                </c:pt>
                <c:pt idx="7692">
                  <c:v>24104</c:v>
                </c:pt>
                <c:pt idx="7693">
                  <c:v>24414</c:v>
                </c:pt>
                <c:pt idx="7694">
                  <c:v>24024</c:v>
                </c:pt>
                <c:pt idx="7695">
                  <c:v>23942</c:v>
                </c:pt>
                <c:pt idx="7696">
                  <c:v>24831</c:v>
                </c:pt>
                <c:pt idx="7697">
                  <c:v>24360</c:v>
                </c:pt>
                <c:pt idx="7698">
                  <c:v>24023</c:v>
                </c:pt>
                <c:pt idx="7699">
                  <c:v>23281</c:v>
                </c:pt>
                <c:pt idx="7700">
                  <c:v>23530</c:v>
                </c:pt>
                <c:pt idx="7701">
                  <c:v>23225</c:v>
                </c:pt>
                <c:pt idx="7702">
                  <c:v>23453</c:v>
                </c:pt>
                <c:pt idx="7703">
                  <c:v>23788</c:v>
                </c:pt>
                <c:pt idx="7704">
                  <c:v>24376</c:v>
                </c:pt>
                <c:pt idx="7705">
                  <c:v>24715</c:v>
                </c:pt>
                <c:pt idx="7706">
                  <c:v>23986</c:v>
                </c:pt>
                <c:pt idx="7707">
                  <c:v>23931</c:v>
                </c:pt>
                <c:pt idx="7708">
                  <c:v>23775</c:v>
                </c:pt>
                <c:pt idx="7709">
                  <c:v>22952</c:v>
                </c:pt>
                <c:pt idx="7710">
                  <c:v>24001</c:v>
                </c:pt>
                <c:pt idx="7711">
                  <c:v>24406</c:v>
                </c:pt>
                <c:pt idx="7712">
                  <c:v>24479</c:v>
                </c:pt>
                <c:pt idx="7713">
                  <c:v>22787</c:v>
                </c:pt>
                <c:pt idx="7714">
                  <c:v>24096</c:v>
                </c:pt>
                <c:pt idx="7715">
                  <c:v>23465</c:v>
                </c:pt>
                <c:pt idx="7716">
                  <c:v>24594</c:v>
                </c:pt>
                <c:pt idx="7717">
                  <c:v>23896</c:v>
                </c:pt>
                <c:pt idx="7718">
                  <c:v>24801</c:v>
                </c:pt>
                <c:pt idx="7719">
                  <c:v>22956</c:v>
                </c:pt>
                <c:pt idx="7720">
                  <c:v>23527</c:v>
                </c:pt>
                <c:pt idx="7721">
                  <c:v>23706</c:v>
                </c:pt>
                <c:pt idx="7722">
                  <c:v>24643</c:v>
                </c:pt>
                <c:pt idx="7723">
                  <c:v>22945</c:v>
                </c:pt>
                <c:pt idx="7724">
                  <c:v>23502</c:v>
                </c:pt>
                <c:pt idx="7725">
                  <c:v>23115</c:v>
                </c:pt>
                <c:pt idx="7726">
                  <c:v>23748</c:v>
                </c:pt>
                <c:pt idx="7727">
                  <c:v>22821</c:v>
                </c:pt>
                <c:pt idx="7728">
                  <c:v>23648</c:v>
                </c:pt>
                <c:pt idx="7729">
                  <c:v>24345</c:v>
                </c:pt>
                <c:pt idx="7730">
                  <c:v>23678</c:v>
                </c:pt>
                <c:pt idx="7731">
                  <c:v>23523</c:v>
                </c:pt>
                <c:pt idx="7732">
                  <c:v>22366</c:v>
                </c:pt>
                <c:pt idx="7733">
                  <c:v>22516</c:v>
                </c:pt>
                <c:pt idx="7734">
                  <c:v>23034</c:v>
                </c:pt>
                <c:pt idx="7735">
                  <c:v>23716</c:v>
                </c:pt>
                <c:pt idx="7736">
                  <c:v>22582</c:v>
                </c:pt>
                <c:pt idx="7737">
                  <c:v>23209</c:v>
                </c:pt>
                <c:pt idx="7738">
                  <c:v>22901</c:v>
                </c:pt>
                <c:pt idx="7739">
                  <c:v>22335</c:v>
                </c:pt>
                <c:pt idx="7740">
                  <c:v>22662</c:v>
                </c:pt>
                <c:pt idx="7741">
                  <c:v>23084</c:v>
                </c:pt>
                <c:pt idx="7742">
                  <c:v>23097</c:v>
                </c:pt>
                <c:pt idx="7743">
                  <c:v>22512</c:v>
                </c:pt>
                <c:pt idx="7744">
                  <c:v>22622</c:v>
                </c:pt>
                <c:pt idx="7745">
                  <c:v>21951</c:v>
                </c:pt>
                <c:pt idx="7746">
                  <c:v>23058</c:v>
                </c:pt>
                <c:pt idx="7747">
                  <c:v>23461</c:v>
                </c:pt>
                <c:pt idx="7748">
                  <c:v>23360</c:v>
                </c:pt>
                <c:pt idx="7749">
                  <c:v>22938</c:v>
                </c:pt>
                <c:pt idx="7750">
                  <c:v>22417</c:v>
                </c:pt>
                <c:pt idx="7751">
                  <c:v>22716</c:v>
                </c:pt>
                <c:pt idx="7752">
                  <c:v>23642</c:v>
                </c:pt>
                <c:pt idx="7753">
                  <c:v>23366</c:v>
                </c:pt>
                <c:pt idx="7754">
                  <c:v>22383</c:v>
                </c:pt>
                <c:pt idx="7755">
                  <c:v>23708</c:v>
                </c:pt>
                <c:pt idx="7756">
                  <c:v>22446</c:v>
                </c:pt>
                <c:pt idx="7757">
                  <c:v>22855</c:v>
                </c:pt>
                <c:pt idx="7758">
                  <c:v>22243</c:v>
                </c:pt>
                <c:pt idx="7759">
                  <c:v>22449</c:v>
                </c:pt>
                <c:pt idx="7760">
                  <c:v>22520</c:v>
                </c:pt>
                <c:pt idx="7761">
                  <c:v>23464</c:v>
                </c:pt>
                <c:pt idx="7762">
                  <c:v>23448</c:v>
                </c:pt>
                <c:pt idx="7763">
                  <c:v>23820</c:v>
                </c:pt>
                <c:pt idx="7764">
                  <c:v>22621</c:v>
                </c:pt>
                <c:pt idx="7765">
                  <c:v>23065</c:v>
                </c:pt>
                <c:pt idx="7766">
                  <c:v>22538</c:v>
                </c:pt>
                <c:pt idx="7767">
                  <c:v>22383</c:v>
                </c:pt>
                <c:pt idx="7768">
                  <c:v>22648</c:v>
                </c:pt>
                <c:pt idx="7769">
                  <c:v>23097</c:v>
                </c:pt>
                <c:pt idx="7770">
                  <c:v>24126</c:v>
                </c:pt>
                <c:pt idx="7771">
                  <c:v>23158</c:v>
                </c:pt>
                <c:pt idx="7772">
                  <c:v>22924</c:v>
                </c:pt>
                <c:pt idx="7773">
                  <c:v>23265</c:v>
                </c:pt>
                <c:pt idx="7774">
                  <c:v>24595</c:v>
                </c:pt>
                <c:pt idx="7775">
                  <c:v>23573</c:v>
                </c:pt>
                <c:pt idx="7776">
                  <c:v>23939</c:v>
                </c:pt>
                <c:pt idx="7777">
                  <c:v>23063</c:v>
                </c:pt>
                <c:pt idx="7778">
                  <c:v>24340</c:v>
                </c:pt>
                <c:pt idx="7779">
                  <c:v>23624</c:v>
                </c:pt>
                <c:pt idx="7780">
                  <c:v>23747</c:v>
                </c:pt>
                <c:pt idx="7781">
                  <c:v>23578</c:v>
                </c:pt>
                <c:pt idx="7782">
                  <c:v>23237</c:v>
                </c:pt>
                <c:pt idx="7783">
                  <c:v>23283</c:v>
                </c:pt>
                <c:pt idx="7784">
                  <c:v>24078</c:v>
                </c:pt>
                <c:pt idx="7785">
                  <c:v>23242</c:v>
                </c:pt>
                <c:pt idx="7786">
                  <c:v>24551</c:v>
                </c:pt>
                <c:pt idx="7787">
                  <c:v>24146</c:v>
                </c:pt>
                <c:pt idx="7788">
                  <c:v>24983</c:v>
                </c:pt>
                <c:pt idx="7789">
                  <c:v>24089</c:v>
                </c:pt>
                <c:pt idx="7790">
                  <c:v>23661</c:v>
                </c:pt>
                <c:pt idx="7791">
                  <c:v>23641</c:v>
                </c:pt>
                <c:pt idx="7792">
                  <c:v>24351</c:v>
                </c:pt>
                <c:pt idx="7793">
                  <c:v>23203</c:v>
                </c:pt>
                <c:pt idx="7794">
                  <c:v>24659</c:v>
                </c:pt>
                <c:pt idx="7795">
                  <c:v>23474</c:v>
                </c:pt>
                <c:pt idx="7796">
                  <c:v>23742</c:v>
                </c:pt>
                <c:pt idx="7797">
                  <c:v>22865</c:v>
                </c:pt>
                <c:pt idx="7798">
                  <c:v>23512</c:v>
                </c:pt>
                <c:pt idx="7799">
                  <c:v>23565</c:v>
                </c:pt>
                <c:pt idx="7800">
                  <c:v>23331</c:v>
                </c:pt>
                <c:pt idx="7801">
                  <c:v>24709</c:v>
                </c:pt>
                <c:pt idx="7802">
                  <c:v>24649</c:v>
                </c:pt>
                <c:pt idx="7803">
                  <c:v>22845</c:v>
                </c:pt>
                <c:pt idx="7804">
                  <c:v>22766</c:v>
                </c:pt>
                <c:pt idx="7805">
                  <c:v>23451</c:v>
                </c:pt>
                <c:pt idx="7806">
                  <c:v>23835</c:v>
                </c:pt>
                <c:pt idx="7807">
                  <c:v>23367</c:v>
                </c:pt>
                <c:pt idx="7808">
                  <c:v>23879</c:v>
                </c:pt>
                <c:pt idx="7809">
                  <c:v>24653</c:v>
                </c:pt>
                <c:pt idx="7810">
                  <c:v>24869</c:v>
                </c:pt>
                <c:pt idx="7811">
                  <c:v>24953</c:v>
                </c:pt>
                <c:pt idx="7812">
                  <c:v>23603</c:v>
                </c:pt>
                <c:pt idx="7813">
                  <c:v>22848</c:v>
                </c:pt>
                <c:pt idx="7814">
                  <c:v>22836</c:v>
                </c:pt>
                <c:pt idx="7815">
                  <c:v>24383</c:v>
                </c:pt>
                <c:pt idx="7816">
                  <c:v>22918</c:v>
                </c:pt>
                <c:pt idx="7817">
                  <c:v>22481</c:v>
                </c:pt>
                <c:pt idx="7818">
                  <c:v>23154</c:v>
                </c:pt>
                <c:pt idx="7819">
                  <c:v>23049</c:v>
                </c:pt>
                <c:pt idx="7820">
                  <c:v>22654</c:v>
                </c:pt>
                <c:pt idx="7821">
                  <c:v>23381</c:v>
                </c:pt>
                <c:pt idx="7822">
                  <c:v>22991</c:v>
                </c:pt>
                <c:pt idx="7823">
                  <c:v>22443</c:v>
                </c:pt>
                <c:pt idx="7824">
                  <c:v>23151</c:v>
                </c:pt>
                <c:pt idx="7825">
                  <c:v>23108</c:v>
                </c:pt>
                <c:pt idx="7826">
                  <c:v>22595</c:v>
                </c:pt>
                <c:pt idx="7827">
                  <c:v>22116</c:v>
                </c:pt>
                <c:pt idx="7828">
                  <c:v>23014</c:v>
                </c:pt>
                <c:pt idx="7829">
                  <c:v>22944</c:v>
                </c:pt>
                <c:pt idx="7830">
                  <c:v>22639</c:v>
                </c:pt>
                <c:pt idx="7831">
                  <c:v>22941</c:v>
                </c:pt>
                <c:pt idx="7832">
                  <c:v>22501</c:v>
                </c:pt>
                <c:pt idx="7833">
                  <c:v>22539</c:v>
                </c:pt>
                <c:pt idx="7834">
                  <c:v>22494</c:v>
                </c:pt>
                <c:pt idx="7835">
                  <c:v>22316</c:v>
                </c:pt>
                <c:pt idx="7836">
                  <c:v>22514</c:v>
                </c:pt>
                <c:pt idx="7837">
                  <c:v>23051</c:v>
                </c:pt>
                <c:pt idx="7838">
                  <c:v>22823</c:v>
                </c:pt>
                <c:pt idx="7839">
                  <c:v>24238</c:v>
                </c:pt>
                <c:pt idx="7840">
                  <c:v>22838</c:v>
                </c:pt>
                <c:pt idx="7841">
                  <c:v>23443</c:v>
                </c:pt>
                <c:pt idx="7842">
                  <c:v>23678</c:v>
                </c:pt>
                <c:pt idx="7843">
                  <c:v>23383</c:v>
                </c:pt>
                <c:pt idx="7844">
                  <c:v>23080</c:v>
                </c:pt>
                <c:pt idx="7845">
                  <c:v>23946</c:v>
                </c:pt>
                <c:pt idx="7846">
                  <c:v>23602</c:v>
                </c:pt>
                <c:pt idx="7847">
                  <c:v>23813</c:v>
                </c:pt>
                <c:pt idx="7848">
                  <c:v>24274</c:v>
                </c:pt>
                <c:pt idx="7849">
                  <c:v>24332</c:v>
                </c:pt>
                <c:pt idx="7850">
                  <c:v>24162</c:v>
                </c:pt>
                <c:pt idx="7851">
                  <c:v>24390</c:v>
                </c:pt>
                <c:pt idx="7852">
                  <c:v>23776</c:v>
                </c:pt>
                <c:pt idx="7853">
                  <c:v>24285</c:v>
                </c:pt>
                <c:pt idx="7854">
                  <c:v>23414</c:v>
                </c:pt>
                <c:pt idx="7855">
                  <c:v>24667</c:v>
                </c:pt>
                <c:pt idx="7856">
                  <c:v>23513</c:v>
                </c:pt>
                <c:pt idx="7857">
                  <c:v>23374</c:v>
                </c:pt>
                <c:pt idx="7858">
                  <c:v>24042</c:v>
                </c:pt>
                <c:pt idx="7859">
                  <c:v>24336</c:v>
                </c:pt>
                <c:pt idx="7860">
                  <c:v>23025</c:v>
                </c:pt>
                <c:pt idx="7861">
                  <c:v>23803</c:v>
                </c:pt>
                <c:pt idx="7862">
                  <c:v>24098</c:v>
                </c:pt>
                <c:pt idx="7863">
                  <c:v>24218</c:v>
                </c:pt>
                <c:pt idx="7864">
                  <c:v>24721</c:v>
                </c:pt>
                <c:pt idx="7865">
                  <c:v>24813</c:v>
                </c:pt>
                <c:pt idx="7866">
                  <c:v>23536</c:v>
                </c:pt>
                <c:pt idx="7867">
                  <c:v>23216</c:v>
                </c:pt>
                <c:pt idx="7868">
                  <c:v>23640</c:v>
                </c:pt>
                <c:pt idx="7869">
                  <c:v>23910</c:v>
                </c:pt>
                <c:pt idx="7870">
                  <c:v>23275</c:v>
                </c:pt>
                <c:pt idx="7871">
                  <c:v>23576</c:v>
                </c:pt>
                <c:pt idx="7872">
                  <c:v>23159</c:v>
                </c:pt>
                <c:pt idx="7873">
                  <c:v>23596</c:v>
                </c:pt>
                <c:pt idx="7874">
                  <c:v>23074</c:v>
                </c:pt>
                <c:pt idx="7875">
                  <c:v>23902</c:v>
                </c:pt>
                <c:pt idx="7876">
                  <c:v>23569</c:v>
                </c:pt>
                <c:pt idx="7877">
                  <c:v>22891</c:v>
                </c:pt>
                <c:pt idx="7878">
                  <c:v>23440</c:v>
                </c:pt>
                <c:pt idx="7879">
                  <c:v>23389</c:v>
                </c:pt>
                <c:pt idx="7880">
                  <c:v>23794</c:v>
                </c:pt>
                <c:pt idx="7881">
                  <c:v>23520</c:v>
                </c:pt>
                <c:pt idx="7882">
                  <c:v>23575</c:v>
                </c:pt>
                <c:pt idx="7883">
                  <c:v>23223</c:v>
                </c:pt>
                <c:pt idx="7884">
                  <c:v>23174</c:v>
                </c:pt>
                <c:pt idx="7885">
                  <c:v>24309</c:v>
                </c:pt>
                <c:pt idx="7886">
                  <c:v>23426</c:v>
                </c:pt>
                <c:pt idx="7887">
                  <c:v>23186</c:v>
                </c:pt>
                <c:pt idx="7888">
                  <c:v>23176</c:v>
                </c:pt>
                <c:pt idx="7889">
                  <c:v>23782</c:v>
                </c:pt>
                <c:pt idx="7890">
                  <c:v>23473</c:v>
                </c:pt>
                <c:pt idx="7891">
                  <c:v>23268</c:v>
                </c:pt>
                <c:pt idx="7892">
                  <c:v>22748</c:v>
                </c:pt>
                <c:pt idx="7893">
                  <c:v>23170</c:v>
                </c:pt>
                <c:pt idx="7894">
                  <c:v>23386</c:v>
                </c:pt>
                <c:pt idx="7895">
                  <c:v>23596</c:v>
                </c:pt>
                <c:pt idx="7896">
                  <c:v>23010</c:v>
                </c:pt>
                <c:pt idx="7897">
                  <c:v>23029</c:v>
                </c:pt>
                <c:pt idx="7898">
                  <c:v>22397</c:v>
                </c:pt>
                <c:pt idx="7899">
                  <c:v>23080</c:v>
                </c:pt>
                <c:pt idx="7900">
                  <c:v>22586</c:v>
                </c:pt>
                <c:pt idx="7901">
                  <c:v>22422</c:v>
                </c:pt>
                <c:pt idx="7902">
                  <c:v>22131</c:v>
                </c:pt>
                <c:pt idx="7903">
                  <c:v>22575</c:v>
                </c:pt>
                <c:pt idx="7904">
                  <c:v>23681</c:v>
                </c:pt>
                <c:pt idx="7905">
                  <c:v>23050</c:v>
                </c:pt>
                <c:pt idx="7906">
                  <c:v>23071</c:v>
                </c:pt>
                <c:pt idx="7907">
                  <c:v>23046</c:v>
                </c:pt>
                <c:pt idx="7908">
                  <c:v>23208</c:v>
                </c:pt>
                <c:pt idx="7909">
                  <c:v>22797</c:v>
                </c:pt>
                <c:pt idx="7910">
                  <c:v>23082</c:v>
                </c:pt>
                <c:pt idx="7911">
                  <c:v>22813</c:v>
                </c:pt>
                <c:pt idx="7912">
                  <c:v>23539</c:v>
                </c:pt>
                <c:pt idx="7913">
                  <c:v>23141</c:v>
                </c:pt>
                <c:pt idx="7914">
                  <c:v>23466</c:v>
                </c:pt>
                <c:pt idx="7915">
                  <c:v>24190</c:v>
                </c:pt>
                <c:pt idx="7916">
                  <c:v>23049</c:v>
                </c:pt>
                <c:pt idx="7917">
                  <c:v>22494</c:v>
                </c:pt>
                <c:pt idx="7918">
                  <c:v>23442</c:v>
                </c:pt>
                <c:pt idx="7919">
                  <c:v>23384</c:v>
                </c:pt>
                <c:pt idx="7920">
                  <c:v>24088</c:v>
                </c:pt>
                <c:pt idx="7921">
                  <c:v>22723</c:v>
                </c:pt>
                <c:pt idx="7922">
                  <c:v>23250</c:v>
                </c:pt>
                <c:pt idx="7923">
                  <c:v>23259</c:v>
                </c:pt>
                <c:pt idx="7924">
                  <c:v>22845</c:v>
                </c:pt>
                <c:pt idx="7925">
                  <c:v>23774</c:v>
                </c:pt>
                <c:pt idx="7926">
                  <c:v>23383</c:v>
                </c:pt>
                <c:pt idx="7927">
                  <c:v>23339</c:v>
                </c:pt>
                <c:pt idx="7928">
                  <c:v>24320</c:v>
                </c:pt>
                <c:pt idx="7929">
                  <c:v>24178</c:v>
                </c:pt>
                <c:pt idx="7930">
                  <c:v>23346</c:v>
                </c:pt>
                <c:pt idx="7931">
                  <c:v>23975</c:v>
                </c:pt>
                <c:pt idx="7932">
                  <c:v>22607</c:v>
                </c:pt>
                <c:pt idx="7933">
                  <c:v>22783</c:v>
                </c:pt>
                <c:pt idx="7934">
                  <c:v>23910</c:v>
                </c:pt>
                <c:pt idx="7935">
                  <c:v>23555</c:v>
                </c:pt>
                <c:pt idx="7936">
                  <c:v>24053</c:v>
                </c:pt>
                <c:pt idx="7937">
                  <c:v>23102</c:v>
                </c:pt>
                <c:pt idx="7938">
                  <c:v>23046</c:v>
                </c:pt>
                <c:pt idx="7939">
                  <c:v>23755</c:v>
                </c:pt>
                <c:pt idx="7940">
                  <c:v>23966</c:v>
                </c:pt>
                <c:pt idx="7941">
                  <c:v>23820</c:v>
                </c:pt>
                <c:pt idx="7942">
                  <c:v>23900</c:v>
                </c:pt>
                <c:pt idx="7943">
                  <c:v>23296</c:v>
                </c:pt>
                <c:pt idx="7944">
                  <c:v>23496</c:v>
                </c:pt>
                <c:pt idx="7945">
                  <c:v>23715</c:v>
                </c:pt>
                <c:pt idx="7946">
                  <c:v>23739</c:v>
                </c:pt>
                <c:pt idx="7947">
                  <c:v>23808</c:v>
                </c:pt>
                <c:pt idx="7948">
                  <c:v>23593</c:v>
                </c:pt>
                <c:pt idx="7949">
                  <c:v>23613</c:v>
                </c:pt>
                <c:pt idx="7950">
                  <c:v>22979</c:v>
                </c:pt>
                <c:pt idx="7951">
                  <c:v>23012</c:v>
                </c:pt>
                <c:pt idx="7952">
                  <c:v>23158</c:v>
                </c:pt>
                <c:pt idx="7953">
                  <c:v>23968</c:v>
                </c:pt>
                <c:pt idx="7954">
                  <c:v>23498</c:v>
                </c:pt>
                <c:pt idx="7955">
                  <c:v>22672</c:v>
                </c:pt>
                <c:pt idx="7956">
                  <c:v>24172</c:v>
                </c:pt>
                <c:pt idx="7957">
                  <c:v>23150</c:v>
                </c:pt>
                <c:pt idx="7958">
                  <c:v>23681</c:v>
                </c:pt>
                <c:pt idx="7959">
                  <c:v>23142</c:v>
                </c:pt>
                <c:pt idx="7960">
                  <c:v>22704</c:v>
                </c:pt>
                <c:pt idx="7961">
                  <c:v>22760</c:v>
                </c:pt>
                <c:pt idx="7962">
                  <c:v>22900</c:v>
                </c:pt>
                <c:pt idx="7963">
                  <c:v>23328</c:v>
                </c:pt>
                <c:pt idx="7964">
                  <c:v>22625</c:v>
                </c:pt>
                <c:pt idx="7965">
                  <c:v>23688</c:v>
                </c:pt>
                <c:pt idx="7966">
                  <c:v>23413</c:v>
                </c:pt>
                <c:pt idx="7967">
                  <c:v>23054</c:v>
                </c:pt>
                <c:pt idx="7968">
                  <c:v>22735</c:v>
                </c:pt>
                <c:pt idx="7969">
                  <c:v>23175</c:v>
                </c:pt>
                <c:pt idx="7970">
                  <c:v>23682</c:v>
                </c:pt>
                <c:pt idx="7971">
                  <c:v>23759</c:v>
                </c:pt>
                <c:pt idx="7972">
                  <c:v>23164</c:v>
                </c:pt>
                <c:pt idx="7973">
                  <c:v>23090</c:v>
                </c:pt>
                <c:pt idx="7974">
                  <c:v>24889</c:v>
                </c:pt>
                <c:pt idx="7975">
                  <c:v>23484</c:v>
                </c:pt>
                <c:pt idx="7976">
                  <c:v>24185</c:v>
                </c:pt>
                <c:pt idx="7977">
                  <c:v>24281</c:v>
                </c:pt>
                <c:pt idx="7978">
                  <c:v>23401</c:v>
                </c:pt>
                <c:pt idx="7979">
                  <c:v>23422</c:v>
                </c:pt>
                <c:pt idx="7980">
                  <c:v>23209</c:v>
                </c:pt>
                <c:pt idx="7981">
                  <c:v>23075</c:v>
                </c:pt>
                <c:pt idx="7982">
                  <c:v>24043</c:v>
                </c:pt>
                <c:pt idx="7983">
                  <c:v>23950</c:v>
                </c:pt>
                <c:pt idx="7984">
                  <c:v>24245</c:v>
                </c:pt>
                <c:pt idx="7985">
                  <c:v>23231</c:v>
                </c:pt>
                <c:pt idx="7986">
                  <c:v>23952</c:v>
                </c:pt>
                <c:pt idx="7987">
                  <c:v>23059</c:v>
                </c:pt>
                <c:pt idx="7988">
                  <c:v>22887</c:v>
                </c:pt>
                <c:pt idx="7989">
                  <c:v>23472</c:v>
                </c:pt>
                <c:pt idx="7990">
                  <c:v>23954</c:v>
                </c:pt>
                <c:pt idx="7991">
                  <c:v>24105</c:v>
                </c:pt>
                <c:pt idx="7992">
                  <c:v>24372</c:v>
                </c:pt>
                <c:pt idx="7993">
                  <c:v>23461</c:v>
                </c:pt>
                <c:pt idx="7994">
                  <c:v>23224</c:v>
                </c:pt>
                <c:pt idx="7995">
                  <c:v>22899</c:v>
                </c:pt>
                <c:pt idx="7996">
                  <c:v>24560</c:v>
                </c:pt>
                <c:pt idx="7997">
                  <c:v>23905</c:v>
                </c:pt>
                <c:pt idx="7998">
                  <c:v>23475</c:v>
                </c:pt>
                <c:pt idx="7999">
                  <c:v>24098</c:v>
                </c:pt>
                <c:pt idx="8000">
                  <c:v>24268</c:v>
                </c:pt>
                <c:pt idx="8001">
                  <c:v>24302</c:v>
                </c:pt>
                <c:pt idx="8002">
                  <c:v>24092</c:v>
                </c:pt>
                <c:pt idx="8003">
                  <c:v>24342</c:v>
                </c:pt>
                <c:pt idx="8004">
                  <c:v>24993</c:v>
                </c:pt>
                <c:pt idx="8005">
                  <c:v>24292</c:v>
                </c:pt>
                <c:pt idx="8006">
                  <c:v>25755</c:v>
                </c:pt>
                <c:pt idx="8007">
                  <c:v>23782</c:v>
                </c:pt>
                <c:pt idx="8008">
                  <c:v>24049</c:v>
                </c:pt>
                <c:pt idx="8009">
                  <c:v>24477</c:v>
                </c:pt>
                <c:pt idx="8010">
                  <c:v>25978</c:v>
                </c:pt>
                <c:pt idx="8011">
                  <c:v>24769</c:v>
                </c:pt>
                <c:pt idx="8012">
                  <c:v>24892</c:v>
                </c:pt>
                <c:pt idx="8013">
                  <c:v>24654</c:v>
                </c:pt>
                <c:pt idx="8014">
                  <c:v>25774</c:v>
                </c:pt>
                <c:pt idx="8015">
                  <c:v>25257</c:v>
                </c:pt>
                <c:pt idx="8016">
                  <c:v>23610</c:v>
                </c:pt>
                <c:pt idx="8017">
                  <c:v>24380</c:v>
                </c:pt>
                <c:pt idx="8018">
                  <c:v>24542</c:v>
                </c:pt>
                <c:pt idx="8019">
                  <c:v>24712</c:v>
                </c:pt>
                <c:pt idx="8020">
                  <c:v>24766</c:v>
                </c:pt>
                <c:pt idx="8021">
                  <c:v>24171</c:v>
                </c:pt>
                <c:pt idx="8022">
                  <c:v>24214</c:v>
                </c:pt>
                <c:pt idx="8023">
                  <c:v>25333</c:v>
                </c:pt>
                <c:pt idx="8024">
                  <c:v>26327</c:v>
                </c:pt>
                <c:pt idx="8025">
                  <c:v>25606</c:v>
                </c:pt>
                <c:pt idx="8026">
                  <c:v>24907</c:v>
                </c:pt>
                <c:pt idx="8027">
                  <c:v>24628</c:v>
                </c:pt>
                <c:pt idx="8028">
                  <c:v>24806</c:v>
                </c:pt>
                <c:pt idx="8029">
                  <c:v>24929</c:v>
                </c:pt>
                <c:pt idx="8030">
                  <c:v>24030</c:v>
                </c:pt>
                <c:pt idx="8031">
                  <c:v>23708</c:v>
                </c:pt>
                <c:pt idx="8032">
                  <c:v>23357</c:v>
                </c:pt>
                <c:pt idx="8033">
                  <c:v>24755</c:v>
                </c:pt>
                <c:pt idx="8034">
                  <c:v>24494</c:v>
                </c:pt>
                <c:pt idx="8035">
                  <c:v>23834</c:v>
                </c:pt>
                <c:pt idx="8036">
                  <c:v>24508</c:v>
                </c:pt>
                <c:pt idx="8037">
                  <c:v>25350</c:v>
                </c:pt>
                <c:pt idx="8038">
                  <c:v>24974</c:v>
                </c:pt>
                <c:pt idx="8039">
                  <c:v>24310</c:v>
                </c:pt>
                <c:pt idx="8040">
                  <c:v>24012</c:v>
                </c:pt>
                <c:pt idx="8041">
                  <c:v>25006</c:v>
                </c:pt>
                <c:pt idx="8042">
                  <c:v>24669</c:v>
                </c:pt>
                <c:pt idx="8043">
                  <c:v>23708</c:v>
                </c:pt>
                <c:pt idx="8044">
                  <c:v>24281</c:v>
                </c:pt>
                <c:pt idx="8045">
                  <c:v>24245</c:v>
                </c:pt>
                <c:pt idx="8046">
                  <c:v>24751</c:v>
                </c:pt>
                <c:pt idx="8047">
                  <c:v>24929</c:v>
                </c:pt>
                <c:pt idx="8048">
                  <c:v>24238</c:v>
                </c:pt>
                <c:pt idx="8049">
                  <c:v>24921</c:v>
                </c:pt>
                <c:pt idx="8050">
                  <c:v>24523</c:v>
                </c:pt>
                <c:pt idx="8051">
                  <c:v>25433</c:v>
                </c:pt>
                <c:pt idx="8052">
                  <c:v>24482</c:v>
                </c:pt>
                <c:pt idx="8053">
                  <c:v>26650</c:v>
                </c:pt>
                <c:pt idx="8054">
                  <c:v>24609</c:v>
                </c:pt>
                <c:pt idx="8055">
                  <c:v>25350</c:v>
                </c:pt>
                <c:pt idx="8056">
                  <c:v>24210</c:v>
                </c:pt>
                <c:pt idx="8057">
                  <c:v>23911</c:v>
                </c:pt>
                <c:pt idx="8058">
                  <c:v>24413</c:v>
                </c:pt>
                <c:pt idx="8059">
                  <c:v>24544</c:v>
                </c:pt>
                <c:pt idx="8060">
                  <c:v>24190</c:v>
                </c:pt>
                <c:pt idx="8061">
                  <c:v>24001</c:v>
                </c:pt>
                <c:pt idx="8062">
                  <c:v>24732</c:v>
                </c:pt>
                <c:pt idx="8063">
                  <c:v>23755</c:v>
                </c:pt>
                <c:pt idx="8064">
                  <c:v>24353</c:v>
                </c:pt>
                <c:pt idx="8065">
                  <c:v>24116</c:v>
                </c:pt>
                <c:pt idx="8066">
                  <c:v>24061</c:v>
                </c:pt>
                <c:pt idx="8067">
                  <c:v>25585</c:v>
                </c:pt>
                <c:pt idx="8068">
                  <c:v>24448</c:v>
                </c:pt>
                <c:pt idx="8069">
                  <c:v>24457</c:v>
                </c:pt>
                <c:pt idx="8070">
                  <c:v>24208</c:v>
                </c:pt>
                <c:pt idx="8071">
                  <c:v>25239</c:v>
                </c:pt>
                <c:pt idx="8072">
                  <c:v>24732</c:v>
                </c:pt>
                <c:pt idx="8073">
                  <c:v>24131</c:v>
                </c:pt>
                <c:pt idx="8074">
                  <c:v>24091</c:v>
                </c:pt>
                <c:pt idx="8075">
                  <c:v>24919</c:v>
                </c:pt>
                <c:pt idx="8076">
                  <c:v>24630</c:v>
                </c:pt>
                <c:pt idx="8077">
                  <c:v>23575</c:v>
                </c:pt>
                <c:pt idx="8078">
                  <c:v>25309</c:v>
                </c:pt>
                <c:pt idx="8079">
                  <c:v>25368</c:v>
                </c:pt>
                <c:pt idx="8080">
                  <c:v>24835</c:v>
                </c:pt>
                <c:pt idx="8081">
                  <c:v>25586</c:v>
                </c:pt>
                <c:pt idx="8082">
                  <c:v>28219</c:v>
                </c:pt>
                <c:pt idx="8083">
                  <c:v>24771</c:v>
                </c:pt>
                <c:pt idx="8084">
                  <c:v>24039</c:v>
                </c:pt>
                <c:pt idx="8085">
                  <c:v>25211</c:v>
                </c:pt>
                <c:pt idx="8086">
                  <c:v>24612</c:v>
                </c:pt>
                <c:pt idx="8087">
                  <c:v>24222</c:v>
                </c:pt>
                <c:pt idx="8088">
                  <c:v>23686</c:v>
                </c:pt>
                <c:pt idx="8089">
                  <c:v>23503</c:v>
                </c:pt>
                <c:pt idx="8090">
                  <c:v>24105</c:v>
                </c:pt>
                <c:pt idx="8091">
                  <c:v>23632</c:v>
                </c:pt>
                <c:pt idx="8092">
                  <c:v>23823</c:v>
                </c:pt>
                <c:pt idx="8093">
                  <c:v>24690</c:v>
                </c:pt>
                <c:pt idx="8094">
                  <c:v>24367</c:v>
                </c:pt>
                <c:pt idx="8095">
                  <c:v>24694</c:v>
                </c:pt>
                <c:pt idx="8096">
                  <c:v>24198</c:v>
                </c:pt>
                <c:pt idx="8097">
                  <c:v>23345</c:v>
                </c:pt>
                <c:pt idx="8098">
                  <c:v>23386</c:v>
                </c:pt>
                <c:pt idx="8099">
                  <c:v>24922</c:v>
                </c:pt>
                <c:pt idx="8100">
                  <c:v>23790</c:v>
                </c:pt>
                <c:pt idx="8101">
                  <c:v>24270</c:v>
                </c:pt>
                <c:pt idx="8102">
                  <c:v>24324</c:v>
                </c:pt>
                <c:pt idx="8103">
                  <c:v>23789</c:v>
                </c:pt>
                <c:pt idx="8104">
                  <c:v>24620</c:v>
                </c:pt>
                <c:pt idx="8105">
                  <c:v>23962</c:v>
                </c:pt>
                <c:pt idx="8106">
                  <c:v>25108</c:v>
                </c:pt>
                <c:pt idx="8107">
                  <c:v>24463</c:v>
                </c:pt>
                <c:pt idx="8108">
                  <c:v>26205</c:v>
                </c:pt>
                <c:pt idx="8109">
                  <c:v>25017</c:v>
                </c:pt>
                <c:pt idx="8110">
                  <c:v>25220</c:v>
                </c:pt>
                <c:pt idx="8111">
                  <c:v>24754</c:v>
                </c:pt>
                <c:pt idx="8112">
                  <c:v>24195</c:v>
                </c:pt>
                <c:pt idx="8113">
                  <c:v>25303</c:v>
                </c:pt>
                <c:pt idx="8114">
                  <c:v>24547</c:v>
                </c:pt>
                <c:pt idx="8115">
                  <c:v>24368</c:v>
                </c:pt>
                <c:pt idx="8116">
                  <c:v>24291</c:v>
                </c:pt>
                <c:pt idx="8117">
                  <c:v>23731</c:v>
                </c:pt>
                <c:pt idx="8118">
                  <c:v>24460</c:v>
                </c:pt>
                <c:pt idx="8119">
                  <c:v>24177</c:v>
                </c:pt>
                <c:pt idx="8120">
                  <c:v>23818</c:v>
                </c:pt>
                <c:pt idx="8121">
                  <c:v>23974</c:v>
                </c:pt>
                <c:pt idx="8122">
                  <c:v>24269</c:v>
                </c:pt>
                <c:pt idx="8123">
                  <c:v>24835</c:v>
                </c:pt>
                <c:pt idx="8124">
                  <c:v>25129</c:v>
                </c:pt>
                <c:pt idx="8125">
                  <c:v>24931</c:v>
                </c:pt>
                <c:pt idx="8126">
                  <c:v>25333</c:v>
                </c:pt>
                <c:pt idx="8127">
                  <c:v>25029</c:v>
                </c:pt>
                <c:pt idx="8128">
                  <c:v>24308</c:v>
                </c:pt>
                <c:pt idx="8129">
                  <c:v>25218</c:v>
                </c:pt>
                <c:pt idx="8130">
                  <c:v>24574</c:v>
                </c:pt>
                <c:pt idx="8131">
                  <c:v>23884</c:v>
                </c:pt>
                <c:pt idx="8132">
                  <c:v>25201</c:v>
                </c:pt>
                <c:pt idx="8133">
                  <c:v>25546</c:v>
                </c:pt>
                <c:pt idx="8134">
                  <c:v>24114</c:v>
                </c:pt>
                <c:pt idx="8135">
                  <c:v>24206</c:v>
                </c:pt>
                <c:pt idx="8136">
                  <c:v>25480</c:v>
                </c:pt>
                <c:pt idx="8137">
                  <c:v>25451</c:v>
                </c:pt>
                <c:pt idx="8138">
                  <c:v>25311</c:v>
                </c:pt>
                <c:pt idx="8139">
                  <c:v>24756</c:v>
                </c:pt>
                <c:pt idx="8140">
                  <c:v>25448</c:v>
                </c:pt>
                <c:pt idx="8141">
                  <c:v>25964</c:v>
                </c:pt>
                <c:pt idx="8142">
                  <c:v>25267</c:v>
                </c:pt>
                <c:pt idx="8143">
                  <c:v>25143</c:v>
                </c:pt>
                <c:pt idx="8144">
                  <c:v>24820</c:v>
                </c:pt>
                <c:pt idx="8145">
                  <c:v>24828</c:v>
                </c:pt>
                <c:pt idx="8146">
                  <c:v>25744</c:v>
                </c:pt>
                <c:pt idx="8147">
                  <c:v>25626</c:v>
                </c:pt>
                <c:pt idx="8148">
                  <c:v>24717</c:v>
                </c:pt>
                <c:pt idx="8149">
                  <c:v>24106</c:v>
                </c:pt>
                <c:pt idx="8150">
                  <c:v>24821</c:v>
                </c:pt>
                <c:pt idx="8151">
                  <c:v>25937</c:v>
                </c:pt>
                <c:pt idx="8152">
                  <c:v>24741</c:v>
                </c:pt>
                <c:pt idx="8153">
                  <c:v>24393</c:v>
                </c:pt>
                <c:pt idx="8154">
                  <c:v>25389</c:v>
                </c:pt>
                <c:pt idx="8155">
                  <c:v>26282</c:v>
                </c:pt>
                <c:pt idx="8156">
                  <c:v>25137</c:v>
                </c:pt>
                <c:pt idx="8157">
                  <c:v>24529</c:v>
                </c:pt>
                <c:pt idx="8158">
                  <c:v>26145</c:v>
                </c:pt>
                <c:pt idx="8159">
                  <c:v>25492</c:v>
                </c:pt>
                <c:pt idx="8160">
                  <c:v>24518</c:v>
                </c:pt>
                <c:pt idx="8161">
                  <c:v>24863</c:v>
                </c:pt>
                <c:pt idx="8162">
                  <c:v>24657</c:v>
                </c:pt>
                <c:pt idx="8163">
                  <c:v>23930</c:v>
                </c:pt>
                <c:pt idx="8164">
                  <c:v>26020</c:v>
                </c:pt>
                <c:pt idx="8165">
                  <c:v>24842</c:v>
                </c:pt>
                <c:pt idx="8166">
                  <c:v>25155</c:v>
                </c:pt>
                <c:pt idx="8167">
                  <c:v>24807</c:v>
                </c:pt>
                <c:pt idx="8168">
                  <c:v>24512</c:v>
                </c:pt>
                <c:pt idx="8169">
                  <c:v>24809</c:v>
                </c:pt>
                <c:pt idx="8170">
                  <c:v>23823</c:v>
                </c:pt>
                <c:pt idx="8171">
                  <c:v>25126</c:v>
                </c:pt>
                <c:pt idx="8172">
                  <c:v>24778</c:v>
                </c:pt>
                <c:pt idx="8173">
                  <c:v>24293</c:v>
                </c:pt>
                <c:pt idx="8174">
                  <c:v>24927</c:v>
                </c:pt>
                <c:pt idx="8175">
                  <c:v>25390</c:v>
                </c:pt>
                <c:pt idx="8176">
                  <c:v>25539</c:v>
                </c:pt>
                <c:pt idx="8177">
                  <c:v>25663</c:v>
                </c:pt>
                <c:pt idx="8178">
                  <c:v>24573</c:v>
                </c:pt>
                <c:pt idx="8179">
                  <c:v>25397</c:v>
                </c:pt>
                <c:pt idx="8180">
                  <c:v>25016</c:v>
                </c:pt>
                <c:pt idx="8181">
                  <c:v>24461</c:v>
                </c:pt>
                <c:pt idx="8182">
                  <c:v>23911</c:v>
                </c:pt>
                <c:pt idx="8183">
                  <c:v>24615</c:v>
                </c:pt>
                <c:pt idx="8184">
                  <c:v>24526</c:v>
                </c:pt>
                <c:pt idx="8185">
                  <c:v>25503</c:v>
                </c:pt>
                <c:pt idx="8186">
                  <c:v>23529</c:v>
                </c:pt>
                <c:pt idx="8187">
                  <c:v>24236</c:v>
                </c:pt>
                <c:pt idx="8188">
                  <c:v>25041</c:v>
                </c:pt>
                <c:pt idx="8189">
                  <c:v>24652</c:v>
                </c:pt>
                <c:pt idx="8190">
                  <c:v>23193</c:v>
                </c:pt>
                <c:pt idx="8191">
                  <c:v>24174</c:v>
                </c:pt>
                <c:pt idx="8192">
                  <c:v>24403</c:v>
                </c:pt>
                <c:pt idx="8193">
                  <c:v>24598</c:v>
                </c:pt>
                <c:pt idx="8194">
                  <c:v>24338</c:v>
                </c:pt>
                <c:pt idx="8195">
                  <c:v>24570</c:v>
                </c:pt>
                <c:pt idx="8196">
                  <c:v>25257</c:v>
                </c:pt>
                <c:pt idx="8197">
                  <c:v>24409</c:v>
                </c:pt>
                <c:pt idx="8198">
                  <c:v>25796</c:v>
                </c:pt>
                <c:pt idx="8199">
                  <c:v>24108</c:v>
                </c:pt>
                <c:pt idx="8200">
                  <c:v>24286</c:v>
                </c:pt>
                <c:pt idx="8201">
                  <c:v>24587</c:v>
                </c:pt>
                <c:pt idx="8202">
                  <c:v>24832</c:v>
                </c:pt>
                <c:pt idx="8203">
                  <c:v>24708</c:v>
                </c:pt>
                <c:pt idx="8204">
                  <c:v>24354</c:v>
                </c:pt>
                <c:pt idx="8205">
                  <c:v>24146</c:v>
                </c:pt>
                <c:pt idx="8206">
                  <c:v>24673</c:v>
                </c:pt>
                <c:pt idx="8207">
                  <c:v>25275</c:v>
                </c:pt>
                <c:pt idx="8208">
                  <c:v>25148</c:v>
                </c:pt>
                <c:pt idx="8209">
                  <c:v>24204</c:v>
                </c:pt>
                <c:pt idx="8210">
                  <c:v>25218</c:v>
                </c:pt>
                <c:pt idx="8211">
                  <c:v>24905</c:v>
                </c:pt>
                <c:pt idx="8212">
                  <c:v>26179</c:v>
                </c:pt>
                <c:pt idx="8213">
                  <c:v>25401</c:v>
                </c:pt>
                <c:pt idx="8214">
                  <c:v>25568</c:v>
                </c:pt>
                <c:pt idx="8215">
                  <c:v>26836</c:v>
                </c:pt>
                <c:pt idx="8216">
                  <c:v>26353</c:v>
                </c:pt>
                <c:pt idx="8217">
                  <c:v>26416</c:v>
                </c:pt>
                <c:pt idx="8218">
                  <c:v>25562</c:v>
                </c:pt>
                <c:pt idx="8219">
                  <c:v>25318</c:v>
                </c:pt>
                <c:pt idx="8220">
                  <c:v>25889</c:v>
                </c:pt>
                <c:pt idx="8221">
                  <c:v>25907</c:v>
                </c:pt>
                <c:pt idx="8222">
                  <c:v>24542</c:v>
                </c:pt>
                <c:pt idx="8223">
                  <c:v>24863</c:v>
                </c:pt>
                <c:pt idx="8224">
                  <c:v>25238</c:v>
                </c:pt>
                <c:pt idx="8225">
                  <c:v>25615</c:v>
                </c:pt>
                <c:pt idx="8226">
                  <c:v>24661</c:v>
                </c:pt>
                <c:pt idx="8227">
                  <c:v>24635</c:v>
                </c:pt>
                <c:pt idx="8228">
                  <c:v>25158</c:v>
                </c:pt>
                <c:pt idx="8229">
                  <c:v>24518</c:v>
                </c:pt>
                <c:pt idx="8230">
                  <c:v>25776</c:v>
                </c:pt>
                <c:pt idx="8231">
                  <c:v>25628</c:v>
                </c:pt>
                <c:pt idx="8232">
                  <c:v>26266</c:v>
                </c:pt>
                <c:pt idx="8233">
                  <c:v>25299</c:v>
                </c:pt>
                <c:pt idx="8234">
                  <c:v>24773</c:v>
                </c:pt>
                <c:pt idx="8235">
                  <c:v>24762</c:v>
                </c:pt>
                <c:pt idx="8236">
                  <c:v>24548</c:v>
                </c:pt>
                <c:pt idx="8237">
                  <c:v>24868</c:v>
                </c:pt>
                <c:pt idx="8238">
                  <c:v>24348</c:v>
                </c:pt>
                <c:pt idx="8239">
                  <c:v>24510</c:v>
                </c:pt>
                <c:pt idx="8240">
                  <c:v>24129</c:v>
                </c:pt>
                <c:pt idx="8241">
                  <c:v>24334</c:v>
                </c:pt>
                <c:pt idx="8242">
                  <c:v>25140</c:v>
                </c:pt>
                <c:pt idx="8243">
                  <c:v>25818</c:v>
                </c:pt>
                <c:pt idx="8244">
                  <c:v>25407</c:v>
                </c:pt>
                <c:pt idx="8245">
                  <c:v>25187</c:v>
                </c:pt>
                <c:pt idx="8246">
                  <c:v>24176</c:v>
                </c:pt>
                <c:pt idx="8247">
                  <c:v>25142</c:v>
                </c:pt>
                <c:pt idx="8248">
                  <c:v>25685</c:v>
                </c:pt>
                <c:pt idx="8249">
                  <c:v>25449</c:v>
                </c:pt>
                <c:pt idx="8250">
                  <c:v>24595</c:v>
                </c:pt>
                <c:pt idx="8251">
                  <c:v>25644</c:v>
                </c:pt>
                <c:pt idx="8252">
                  <c:v>24632</c:v>
                </c:pt>
                <c:pt idx="8253">
                  <c:v>24092</c:v>
                </c:pt>
                <c:pt idx="8254">
                  <c:v>25216</c:v>
                </c:pt>
                <c:pt idx="8255">
                  <c:v>24316</c:v>
                </c:pt>
                <c:pt idx="8256">
                  <c:v>24275</c:v>
                </c:pt>
                <c:pt idx="8257">
                  <c:v>25352</c:v>
                </c:pt>
                <c:pt idx="8258">
                  <c:v>24654</c:v>
                </c:pt>
                <c:pt idx="8259">
                  <c:v>25606</c:v>
                </c:pt>
                <c:pt idx="8260">
                  <c:v>26429</c:v>
                </c:pt>
                <c:pt idx="8261">
                  <c:v>25312</c:v>
                </c:pt>
                <c:pt idx="8262">
                  <c:v>25429</c:v>
                </c:pt>
                <c:pt idx="8263">
                  <c:v>24687</c:v>
                </c:pt>
                <c:pt idx="8264">
                  <c:v>25916</c:v>
                </c:pt>
                <c:pt idx="8265">
                  <c:v>25540</c:v>
                </c:pt>
                <c:pt idx="8266">
                  <c:v>25258</c:v>
                </c:pt>
                <c:pt idx="8267">
                  <c:v>25342</c:v>
                </c:pt>
                <c:pt idx="8268">
                  <c:v>25284</c:v>
                </c:pt>
                <c:pt idx="8269">
                  <c:v>24217</c:v>
                </c:pt>
                <c:pt idx="8270">
                  <c:v>26140</c:v>
                </c:pt>
                <c:pt idx="8271">
                  <c:v>25578</c:v>
                </c:pt>
                <c:pt idx="8272">
                  <c:v>26085</c:v>
                </c:pt>
                <c:pt idx="8273">
                  <c:v>25063</c:v>
                </c:pt>
                <c:pt idx="8274">
                  <c:v>24475</c:v>
                </c:pt>
                <c:pt idx="8275">
                  <c:v>25318</c:v>
                </c:pt>
                <c:pt idx="8276">
                  <c:v>25981</c:v>
                </c:pt>
                <c:pt idx="8277">
                  <c:v>25284</c:v>
                </c:pt>
                <c:pt idx="8278">
                  <c:v>24732</c:v>
                </c:pt>
                <c:pt idx="8279">
                  <c:v>24467</c:v>
                </c:pt>
                <c:pt idx="8280">
                  <c:v>24788</c:v>
                </c:pt>
                <c:pt idx="8281">
                  <c:v>25092</c:v>
                </c:pt>
                <c:pt idx="8282">
                  <c:v>25762</c:v>
                </c:pt>
                <c:pt idx="8283">
                  <c:v>24466</c:v>
                </c:pt>
                <c:pt idx="8284">
                  <c:v>24794</c:v>
                </c:pt>
                <c:pt idx="8285">
                  <c:v>25076</c:v>
                </c:pt>
                <c:pt idx="8286">
                  <c:v>25016</c:v>
                </c:pt>
                <c:pt idx="8287">
                  <c:v>25469</c:v>
                </c:pt>
                <c:pt idx="8288">
                  <c:v>24488</c:v>
                </c:pt>
                <c:pt idx="8289">
                  <c:v>24157</c:v>
                </c:pt>
                <c:pt idx="8290">
                  <c:v>25008</c:v>
                </c:pt>
                <c:pt idx="8291">
                  <c:v>24889</c:v>
                </c:pt>
                <c:pt idx="8292">
                  <c:v>24507</c:v>
                </c:pt>
                <c:pt idx="8293">
                  <c:v>25506</c:v>
                </c:pt>
                <c:pt idx="8294">
                  <c:v>25333</c:v>
                </c:pt>
                <c:pt idx="8295">
                  <c:v>24883</c:v>
                </c:pt>
                <c:pt idx="8296">
                  <c:v>24933</c:v>
                </c:pt>
                <c:pt idx="8297">
                  <c:v>25191</c:v>
                </c:pt>
                <c:pt idx="8298">
                  <c:v>24728</c:v>
                </c:pt>
                <c:pt idx="8299">
                  <c:v>24710</c:v>
                </c:pt>
                <c:pt idx="8300">
                  <c:v>24997</c:v>
                </c:pt>
                <c:pt idx="8301">
                  <c:v>24369</c:v>
                </c:pt>
                <c:pt idx="8302">
                  <c:v>24115</c:v>
                </c:pt>
                <c:pt idx="8303">
                  <c:v>25910</c:v>
                </c:pt>
                <c:pt idx="8304">
                  <c:v>25107</c:v>
                </c:pt>
                <c:pt idx="8305">
                  <c:v>25711</c:v>
                </c:pt>
                <c:pt idx="8306">
                  <c:v>25919</c:v>
                </c:pt>
                <c:pt idx="8307">
                  <c:v>25405</c:v>
                </c:pt>
                <c:pt idx="8308">
                  <c:v>26030</c:v>
                </c:pt>
                <c:pt idx="8309">
                  <c:v>25601</c:v>
                </c:pt>
                <c:pt idx="8310">
                  <c:v>25893</c:v>
                </c:pt>
                <c:pt idx="8311">
                  <c:v>26564</c:v>
                </c:pt>
                <c:pt idx="8312">
                  <c:v>26810</c:v>
                </c:pt>
                <c:pt idx="8313">
                  <c:v>26602</c:v>
                </c:pt>
                <c:pt idx="8314">
                  <c:v>26527</c:v>
                </c:pt>
                <c:pt idx="8315">
                  <c:v>26368</c:v>
                </c:pt>
                <c:pt idx="8316">
                  <c:v>27123</c:v>
                </c:pt>
                <c:pt idx="8317">
                  <c:v>27105</c:v>
                </c:pt>
                <c:pt idx="8318">
                  <c:v>26656</c:v>
                </c:pt>
                <c:pt idx="8319">
                  <c:v>26662</c:v>
                </c:pt>
                <c:pt idx="8320">
                  <c:v>26504</c:v>
                </c:pt>
                <c:pt idx="8321">
                  <c:v>26138</c:v>
                </c:pt>
                <c:pt idx="8322">
                  <c:v>27395</c:v>
                </c:pt>
                <c:pt idx="8323">
                  <c:v>26928</c:v>
                </c:pt>
                <c:pt idx="8324">
                  <c:v>25477</c:v>
                </c:pt>
                <c:pt idx="8325">
                  <c:v>25057</c:v>
                </c:pt>
                <c:pt idx="8326">
                  <c:v>27255</c:v>
                </c:pt>
                <c:pt idx="8327">
                  <c:v>26673</c:v>
                </c:pt>
                <c:pt idx="8328">
                  <c:v>26223</c:v>
                </c:pt>
                <c:pt idx="8329">
                  <c:v>26531</c:v>
                </c:pt>
                <c:pt idx="8330">
                  <c:v>25554</c:v>
                </c:pt>
                <c:pt idx="8331">
                  <c:v>24908</c:v>
                </c:pt>
                <c:pt idx="8332">
                  <c:v>28121</c:v>
                </c:pt>
                <c:pt idx="8333">
                  <c:v>25703</c:v>
                </c:pt>
                <c:pt idx="8334">
                  <c:v>25457</c:v>
                </c:pt>
                <c:pt idx="8335">
                  <c:v>25448</c:v>
                </c:pt>
                <c:pt idx="8336">
                  <c:v>25137</c:v>
                </c:pt>
                <c:pt idx="8337">
                  <c:v>25193</c:v>
                </c:pt>
                <c:pt idx="8338">
                  <c:v>25463</c:v>
                </c:pt>
                <c:pt idx="8339">
                  <c:v>25407</c:v>
                </c:pt>
                <c:pt idx="8340">
                  <c:v>25295</c:v>
                </c:pt>
                <c:pt idx="8341">
                  <c:v>25812</c:v>
                </c:pt>
                <c:pt idx="8342">
                  <c:v>24550</c:v>
                </c:pt>
                <c:pt idx="8343">
                  <c:v>25099</c:v>
                </c:pt>
                <c:pt idx="8344">
                  <c:v>25039</c:v>
                </c:pt>
                <c:pt idx="8345">
                  <c:v>25421</c:v>
                </c:pt>
                <c:pt idx="8346">
                  <c:v>24811</c:v>
                </c:pt>
                <c:pt idx="8347">
                  <c:v>26086</c:v>
                </c:pt>
                <c:pt idx="8348">
                  <c:v>26582</c:v>
                </c:pt>
                <c:pt idx="8349">
                  <c:v>26039</c:v>
                </c:pt>
                <c:pt idx="8350">
                  <c:v>25798</c:v>
                </c:pt>
                <c:pt idx="8351">
                  <c:v>26290</c:v>
                </c:pt>
                <c:pt idx="8352">
                  <c:v>25855</c:v>
                </c:pt>
                <c:pt idx="8353">
                  <c:v>25250</c:v>
                </c:pt>
                <c:pt idx="8354">
                  <c:v>25928</c:v>
                </c:pt>
                <c:pt idx="8355">
                  <c:v>25468</c:v>
                </c:pt>
                <c:pt idx="8356">
                  <c:v>25337</c:v>
                </c:pt>
                <c:pt idx="8357">
                  <c:v>25239</c:v>
                </c:pt>
                <c:pt idx="8358">
                  <c:v>25546</c:v>
                </c:pt>
                <c:pt idx="8359">
                  <c:v>25923</c:v>
                </c:pt>
                <c:pt idx="8360">
                  <c:v>25503</c:v>
                </c:pt>
                <c:pt idx="8361">
                  <c:v>26491</c:v>
                </c:pt>
                <c:pt idx="8362">
                  <c:v>27244</c:v>
                </c:pt>
                <c:pt idx="8363">
                  <c:v>25880</c:v>
                </c:pt>
                <c:pt idx="8364">
                  <c:v>26331</c:v>
                </c:pt>
                <c:pt idx="8365">
                  <c:v>25994</c:v>
                </c:pt>
                <c:pt idx="8366">
                  <c:v>25757</c:v>
                </c:pt>
                <c:pt idx="8367">
                  <c:v>26096</c:v>
                </c:pt>
                <c:pt idx="8368">
                  <c:v>25883</c:v>
                </c:pt>
                <c:pt idx="8369">
                  <c:v>25851</c:v>
                </c:pt>
                <c:pt idx="8370">
                  <c:v>27030</c:v>
                </c:pt>
                <c:pt idx="8371">
                  <c:v>27298</c:v>
                </c:pt>
                <c:pt idx="8372">
                  <c:v>26095</c:v>
                </c:pt>
                <c:pt idx="8373">
                  <c:v>26588</c:v>
                </c:pt>
                <c:pt idx="8374">
                  <c:v>26471</c:v>
                </c:pt>
                <c:pt idx="8375">
                  <c:v>27576</c:v>
                </c:pt>
                <c:pt idx="8376">
                  <c:v>25388</c:v>
                </c:pt>
                <c:pt idx="8377">
                  <c:v>25901</c:v>
                </c:pt>
                <c:pt idx="8378">
                  <c:v>27313</c:v>
                </c:pt>
                <c:pt idx="8379">
                  <c:v>25953</c:v>
                </c:pt>
                <c:pt idx="8380">
                  <c:v>27485</c:v>
                </c:pt>
                <c:pt idx="8381">
                  <c:v>26571</c:v>
                </c:pt>
                <c:pt idx="8382">
                  <c:v>26446</c:v>
                </c:pt>
                <c:pt idx="8383">
                  <c:v>27741</c:v>
                </c:pt>
                <c:pt idx="8384">
                  <c:v>25969</c:v>
                </c:pt>
                <c:pt idx="8385">
                  <c:v>25812</c:v>
                </c:pt>
                <c:pt idx="8386">
                  <c:v>26455</c:v>
                </c:pt>
                <c:pt idx="8387">
                  <c:v>25763</c:v>
                </c:pt>
                <c:pt idx="8388">
                  <c:v>25608</c:v>
                </c:pt>
                <c:pt idx="8389">
                  <c:v>25846</c:v>
                </c:pt>
                <c:pt idx="8390">
                  <c:v>26152</c:v>
                </c:pt>
                <c:pt idx="8391">
                  <c:v>26307</c:v>
                </c:pt>
                <c:pt idx="8392">
                  <c:v>26081</c:v>
                </c:pt>
                <c:pt idx="8393">
                  <c:v>25785</c:v>
                </c:pt>
                <c:pt idx="8394">
                  <c:v>25631</c:v>
                </c:pt>
                <c:pt idx="8395">
                  <c:v>25978</c:v>
                </c:pt>
                <c:pt idx="8396">
                  <c:v>25170</c:v>
                </c:pt>
                <c:pt idx="8397">
                  <c:v>25695</c:v>
                </c:pt>
                <c:pt idx="8398">
                  <c:v>25741</c:v>
                </c:pt>
                <c:pt idx="8399">
                  <c:v>26334</c:v>
                </c:pt>
                <c:pt idx="8400">
                  <c:v>25574</c:v>
                </c:pt>
                <c:pt idx="8401">
                  <c:v>24398</c:v>
                </c:pt>
                <c:pt idx="8402">
                  <c:v>25498</c:v>
                </c:pt>
                <c:pt idx="8403">
                  <c:v>24525</c:v>
                </c:pt>
                <c:pt idx="8404">
                  <c:v>24718</c:v>
                </c:pt>
                <c:pt idx="8405">
                  <c:v>25727</c:v>
                </c:pt>
                <c:pt idx="8406">
                  <c:v>25913</c:v>
                </c:pt>
                <c:pt idx="8407">
                  <c:v>25765</c:v>
                </c:pt>
                <c:pt idx="8408">
                  <c:v>25349</c:v>
                </c:pt>
                <c:pt idx="8409">
                  <c:v>24370</c:v>
                </c:pt>
                <c:pt idx="8410">
                  <c:v>25914</c:v>
                </c:pt>
                <c:pt idx="8411">
                  <c:v>25038</c:v>
                </c:pt>
                <c:pt idx="8412">
                  <c:v>24844</c:v>
                </c:pt>
                <c:pt idx="8413">
                  <c:v>24226</c:v>
                </c:pt>
                <c:pt idx="8414">
                  <c:v>24753</c:v>
                </c:pt>
                <c:pt idx="8415">
                  <c:v>24493</c:v>
                </c:pt>
                <c:pt idx="8416">
                  <c:v>25879</c:v>
                </c:pt>
                <c:pt idx="8417">
                  <c:v>25331</c:v>
                </c:pt>
                <c:pt idx="8418">
                  <c:v>24526</c:v>
                </c:pt>
                <c:pt idx="8419">
                  <c:v>25003</c:v>
                </c:pt>
                <c:pt idx="8420">
                  <c:v>25033</c:v>
                </c:pt>
                <c:pt idx="8421">
                  <c:v>24729</c:v>
                </c:pt>
                <c:pt idx="8422">
                  <c:v>24355</c:v>
                </c:pt>
                <c:pt idx="8423">
                  <c:v>24786</c:v>
                </c:pt>
                <c:pt idx="8424">
                  <c:v>24540</c:v>
                </c:pt>
                <c:pt idx="8425">
                  <c:v>24264</c:v>
                </c:pt>
                <c:pt idx="8426">
                  <c:v>24485</c:v>
                </c:pt>
                <c:pt idx="8427">
                  <c:v>24760</c:v>
                </c:pt>
                <c:pt idx="8428">
                  <c:v>24855</c:v>
                </c:pt>
                <c:pt idx="8429">
                  <c:v>25278</c:v>
                </c:pt>
                <c:pt idx="8430">
                  <c:v>25777</c:v>
                </c:pt>
                <c:pt idx="8431">
                  <c:v>24937</c:v>
                </c:pt>
                <c:pt idx="8432">
                  <c:v>25208</c:v>
                </c:pt>
                <c:pt idx="8433">
                  <c:v>25726</c:v>
                </c:pt>
                <c:pt idx="8434">
                  <c:v>25666</c:v>
                </c:pt>
                <c:pt idx="8435">
                  <c:v>26273</c:v>
                </c:pt>
                <c:pt idx="8436">
                  <c:v>25031</c:v>
                </c:pt>
                <c:pt idx="8437">
                  <c:v>25239</c:v>
                </c:pt>
                <c:pt idx="8438">
                  <c:v>26196</c:v>
                </c:pt>
                <c:pt idx="8439">
                  <c:v>25564</c:v>
                </c:pt>
                <c:pt idx="8440">
                  <c:v>24723</c:v>
                </c:pt>
                <c:pt idx="8441">
                  <c:v>24671</c:v>
                </c:pt>
                <c:pt idx="8442">
                  <c:v>24785</c:v>
                </c:pt>
                <c:pt idx="8443">
                  <c:v>24980</c:v>
                </c:pt>
                <c:pt idx="8444">
                  <c:v>25327</c:v>
                </c:pt>
                <c:pt idx="8445">
                  <c:v>25439</c:v>
                </c:pt>
                <c:pt idx="8446">
                  <c:v>25720</c:v>
                </c:pt>
                <c:pt idx="8447">
                  <c:v>26077</c:v>
                </c:pt>
                <c:pt idx="8448">
                  <c:v>26115</c:v>
                </c:pt>
                <c:pt idx="8449">
                  <c:v>26016</c:v>
                </c:pt>
                <c:pt idx="8450">
                  <c:v>25672</c:v>
                </c:pt>
                <c:pt idx="8451">
                  <c:v>25466</c:v>
                </c:pt>
                <c:pt idx="8452">
                  <c:v>26515</c:v>
                </c:pt>
                <c:pt idx="8453">
                  <c:v>26882</c:v>
                </c:pt>
                <c:pt idx="8454">
                  <c:v>25642</c:v>
                </c:pt>
                <c:pt idx="8455">
                  <c:v>25973</c:v>
                </c:pt>
                <c:pt idx="8456">
                  <c:v>25591</c:v>
                </c:pt>
                <c:pt idx="8457">
                  <c:v>25648</c:v>
                </c:pt>
                <c:pt idx="8458">
                  <c:v>27130</c:v>
                </c:pt>
                <c:pt idx="8459">
                  <c:v>25771</c:v>
                </c:pt>
                <c:pt idx="8460">
                  <c:v>25881</c:v>
                </c:pt>
                <c:pt idx="8461">
                  <c:v>26532</c:v>
                </c:pt>
                <c:pt idx="8462">
                  <c:v>25745</c:v>
                </c:pt>
                <c:pt idx="8463">
                  <c:v>26786</c:v>
                </c:pt>
                <c:pt idx="8464">
                  <c:v>26283</c:v>
                </c:pt>
                <c:pt idx="8465">
                  <c:v>27004</c:v>
                </c:pt>
                <c:pt idx="8466">
                  <c:v>26484</c:v>
                </c:pt>
                <c:pt idx="8467">
                  <c:v>27643</c:v>
                </c:pt>
                <c:pt idx="8468">
                  <c:v>26267</c:v>
                </c:pt>
                <c:pt idx="8469">
                  <c:v>26339</c:v>
                </c:pt>
                <c:pt idx="8470">
                  <c:v>26427</c:v>
                </c:pt>
                <c:pt idx="8471">
                  <c:v>26616</c:v>
                </c:pt>
                <c:pt idx="8472">
                  <c:v>26633</c:v>
                </c:pt>
                <c:pt idx="8473">
                  <c:v>25660</c:v>
                </c:pt>
                <c:pt idx="8474">
                  <c:v>25528</c:v>
                </c:pt>
                <c:pt idx="8475">
                  <c:v>25711</c:v>
                </c:pt>
                <c:pt idx="8476">
                  <c:v>25379</c:v>
                </c:pt>
                <c:pt idx="8477">
                  <c:v>26143</c:v>
                </c:pt>
                <c:pt idx="8478">
                  <c:v>25867</c:v>
                </c:pt>
                <c:pt idx="8479">
                  <c:v>25885</c:v>
                </c:pt>
                <c:pt idx="8480">
                  <c:v>25064</c:v>
                </c:pt>
                <c:pt idx="8481">
                  <c:v>25617</c:v>
                </c:pt>
                <c:pt idx="8482">
                  <c:v>25724</c:v>
                </c:pt>
                <c:pt idx="8483">
                  <c:v>25254</c:v>
                </c:pt>
                <c:pt idx="8484">
                  <c:v>26191</c:v>
                </c:pt>
                <c:pt idx="8485">
                  <c:v>25991</c:v>
                </c:pt>
                <c:pt idx="8486">
                  <c:v>25222</c:v>
                </c:pt>
                <c:pt idx="8487">
                  <c:v>25630</c:v>
                </c:pt>
                <c:pt idx="8488">
                  <c:v>26268</c:v>
                </c:pt>
                <c:pt idx="8489">
                  <c:v>25433</c:v>
                </c:pt>
                <c:pt idx="8490">
                  <c:v>25697</c:v>
                </c:pt>
                <c:pt idx="8491">
                  <c:v>26854</c:v>
                </c:pt>
                <c:pt idx="8492">
                  <c:v>25569</c:v>
                </c:pt>
                <c:pt idx="8493">
                  <c:v>26190</c:v>
                </c:pt>
                <c:pt idx="8494">
                  <c:v>25929</c:v>
                </c:pt>
                <c:pt idx="8495">
                  <c:v>25832</c:v>
                </c:pt>
                <c:pt idx="8496">
                  <c:v>24958</c:v>
                </c:pt>
                <c:pt idx="8497">
                  <c:v>26204</c:v>
                </c:pt>
                <c:pt idx="8498">
                  <c:v>27108</c:v>
                </c:pt>
                <c:pt idx="8499">
                  <c:v>25043</c:v>
                </c:pt>
                <c:pt idx="8500">
                  <c:v>25544</c:v>
                </c:pt>
                <c:pt idx="8501">
                  <c:v>26241</c:v>
                </c:pt>
                <c:pt idx="8502">
                  <c:v>26039</c:v>
                </c:pt>
                <c:pt idx="8503">
                  <c:v>26120</c:v>
                </c:pt>
                <c:pt idx="8504">
                  <c:v>25498</c:v>
                </c:pt>
                <c:pt idx="8505">
                  <c:v>26283</c:v>
                </c:pt>
                <c:pt idx="8506">
                  <c:v>26608</c:v>
                </c:pt>
                <c:pt idx="8507">
                  <c:v>26433</c:v>
                </c:pt>
                <c:pt idx="8508">
                  <c:v>25735</c:v>
                </c:pt>
                <c:pt idx="8509">
                  <c:v>25684</c:v>
                </c:pt>
                <c:pt idx="8510">
                  <c:v>26351</c:v>
                </c:pt>
                <c:pt idx="8511">
                  <c:v>25794</c:v>
                </c:pt>
                <c:pt idx="8512">
                  <c:v>26002</c:v>
                </c:pt>
                <c:pt idx="8513">
                  <c:v>25758</c:v>
                </c:pt>
                <c:pt idx="8514">
                  <c:v>26316</c:v>
                </c:pt>
                <c:pt idx="8515">
                  <c:v>26215</c:v>
                </c:pt>
                <c:pt idx="8516">
                  <c:v>26552</c:v>
                </c:pt>
                <c:pt idx="8517">
                  <c:v>26652</c:v>
                </c:pt>
                <c:pt idx="8518">
                  <c:v>27869</c:v>
                </c:pt>
                <c:pt idx="8519">
                  <c:v>26069</c:v>
                </c:pt>
                <c:pt idx="8520">
                  <c:v>26389</c:v>
                </c:pt>
                <c:pt idx="8521">
                  <c:v>25598</c:v>
                </c:pt>
                <c:pt idx="8522">
                  <c:v>26527</c:v>
                </c:pt>
                <c:pt idx="8523">
                  <c:v>26206</c:v>
                </c:pt>
                <c:pt idx="8524">
                  <c:v>29749</c:v>
                </c:pt>
                <c:pt idx="8525">
                  <c:v>25986</c:v>
                </c:pt>
                <c:pt idx="8526">
                  <c:v>26938</c:v>
                </c:pt>
                <c:pt idx="8527">
                  <c:v>26392</c:v>
                </c:pt>
                <c:pt idx="8528">
                  <c:v>25623</c:v>
                </c:pt>
                <c:pt idx="8529">
                  <c:v>25874</c:v>
                </c:pt>
                <c:pt idx="8530">
                  <c:v>26410</c:v>
                </c:pt>
                <c:pt idx="8531">
                  <c:v>26453</c:v>
                </c:pt>
                <c:pt idx="8532">
                  <c:v>26177</c:v>
                </c:pt>
                <c:pt idx="8533">
                  <c:v>26006</c:v>
                </c:pt>
                <c:pt idx="8534">
                  <c:v>25464</c:v>
                </c:pt>
                <c:pt idx="8535">
                  <c:v>25861</c:v>
                </c:pt>
                <c:pt idx="8536">
                  <c:v>25738</c:v>
                </c:pt>
                <c:pt idx="8537">
                  <c:v>26195</c:v>
                </c:pt>
                <c:pt idx="8538">
                  <c:v>25476</c:v>
                </c:pt>
                <c:pt idx="8539">
                  <c:v>25712</c:v>
                </c:pt>
                <c:pt idx="8540">
                  <c:v>25903</c:v>
                </c:pt>
                <c:pt idx="8541">
                  <c:v>25505</c:v>
                </c:pt>
                <c:pt idx="8542">
                  <c:v>26397</c:v>
                </c:pt>
                <c:pt idx="8543">
                  <c:v>25849</c:v>
                </c:pt>
                <c:pt idx="8544">
                  <c:v>25737</c:v>
                </c:pt>
                <c:pt idx="8545">
                  <c:v>25529</c:v>
                </c:pt>
                <c:pt idx="8546">
                  <c:v>25973</c:v>
                </c:pt>
                <c:pt idx="8547">
                  <c:v>25991</c:v>
                </c:pt>
                <c:pt idx="8548">
                  <c:v>27306</c:v>
                </c:pt>
                <c:pt idx="8549">
                  <c:v>26639</c:v>
                </c:pt>
                <c:pt idx="8550">
                  <c:v>25715</c:v>
                </c:pt>
                <c:pt idx="8551">
                  <c:v>25910</c:v>
                </c:pt>
                <c:pt idx="8552">
                  <c:v>26231</c:v>
                </c:pt>
                <c:pt idx="8553">
                  <c:v>26679</c:v>
                </c:pt>
                <c:pt idx="8554">
                  <c:v>27215</c:v>
                </c:pt>
                <c:pt idx="8555">
                  <c:v>26081</c:v>
                </c:pt>
                <c:pt idx="8556">
                  <c:v>25550</c:v>
                </c:pt>
                <c:pt idx="8557">
                  <c:v>26329</c:v>
                </c:pt>
                <c:pt idx="8558">
                  <c:v>25559</c:v>
                </c:pt>
                <c:pt idx="8559">
                  <c:v>26064</c:v>
                </c:pt>
                <c:pt idx="8560">
                  <c:v>25316</c:v>
                </c:pt>
                <c:pt idx="8561">
                  <c:v>25225</c:v>
                </c:pt>
                <c:pt idx="8562">
                  <c:v>26007</c:v>
                </c:pt>
                <c:pt idx="8563">
                  <c:v>26254</c:v>
                </c:pt>
                <c:pt idx="8564">
                  <c:v>26673</c:v>
                </c:pt>
                <c:pt idx="8565">
                  <c:v>26177</c:v>
                </c:pt>
                <c:pt idx="8566">
                  <c:v>26109</c:v>
                </c:pt>
                <c:pt idx="8567">
                  <c:v>27299</c:v>
                </c:pt>
                <c:pt idx="8568">
                  <c:v>25925</c:v>
                </c:pt>
                <c:pt idx="8569">
                  <c:v>25197</c:v>
                </c:pt>
                <c:pt idx="8570">
                  <c:v>25607</c:v>
                </c:pt>
                <c:pt idx="8571">
                  <c:v>25823</c:v>
                </c:pt>
                <c:pt idx="8572">
                  <c:v>25467</c:v>
                </c:pt>
                <c:pt idx="8573">
                  <c:v>25468</c:v>
                </c:pt>
                <c:pt idx="8574">
                  <c:v>25066</c:v>
                </c:pt>
                <c:pt idx="8575">
                  <c:v>26321</c:v>
                </c:pt>
                <c:pt idx="8576">
                  <c:v>25684</c:v>
                </c:pt>
                <c:pt idx="8577">
                  <c:v>26765</c:v>
                </c:pt>
                <c:pt idx="8578">
                  <c:v>25745</c:v>
                </c:pt>
                <c:pt idx="8579">
                  <c:v>25887</c:v>
                </c:pt>
                <c:pt idx="8580">
                  <c:v>25377</c:v>
                </c:pt>
                <c:pt idx="8581">
                  <c:v>26588</c:v>
                </c:pt>
                <c:pt idx="8582">
                  <c:v>26866</c:v>
                </c:pt>
                <c:pt idx="8583">
                  <c:v>26009</c:v>
                </c:pt>
                <c:pt idx="8584">
                  <c:v>25832</c:v>
                </c:pt>
                <c:pt idx="8585">
                  <c:v>25903</c:v>
                </c:pt>
                <c:pt idx="8586">
                  <c:v>27057</c:v>
                </c:pt>
                <c:pt idx="8587">
                  <c:v>25663</c:v>
                </c:pt>
                <c:pt idx="8588">
                  <c:v>26452</c:v>
                </c:pt>
                <c:pt idx="8589">
                  <c:v>26530</c:v>
                </c:pt>
                <c:pt idx="8590">
                  <c:v>26548</c:v>
                </c:pt>
                <c:pt idx="8591">
                  <c:v>26802</c:v>
                </c:pt>
                <c:pt idx="8592">
                  <c:v>26787</c:v>
                </c:pt>
                <c:pt idx="8593">
                  <c:v>26212</c:v>
                </c:pt>
                <c:pt idx="8594">
                  <c:v>26421</c:v>
                </c:pt>
                <c:pt idx="8595">
                  <c:v>26072</c:v>
                </c:pt>
                <c:pt idx="8596">
                  <c:v>25625</c:v>
                </c:pt>
                <c:pt idx="8597">
                  <c:v>27637</c:v>
                </c:pt>
                <c:pt idx="8598">
                  <c:v>26407</c:v>
                </c:pt>
                <c:pt idx="8599">
                  <c:v>26667</c:v>
                </c:pt>
                <c:pt idx="8600">
                  <c:v>27679</c:v>
                </c:pt>
                <c:pt idx="8601">
                  <c:v>27381</c:v>
                </c:pt>
                <c:pt idx="8602">
                  <c:v>27319</c:v>
                </c:pt>
                <c:pt idx="8603">
                  <c:v>26592</c:v>
                </c:pt>
                <c:pt idx="8604">
                  <c:v>26663</c:v>
                </c:pt>
                <c:pt idx="8605">
                  <c:v>26357</c:v>
                </c:pt>
                <c:pt idx="8606">
                  <c:v>26818</c:v>
                </c:pt>
                <c:pt idx="8607">
                  <c:v>27119</c:v>
                </c:pt>
                <c:pt idx="8608">
                  <c:v>27847</c:v>
                </c:pt>
                <c:pt idx="8609">
                  <c:v>27712</c:v>
                </c:pt>
                <c:pt idx="8610">
                  <c:v>28171</c:v>
                </c:pt>
                <c:pt idx="8611">
                  <c:v>29189</c:v>
                </c:pt>
                <c:pt idx="8612">
                  <c:v>27813</c:v>
                </c:pt>
                <c:pt idx="8613">
                  <c:v>27525</c:v>
                </c:pt>
                <c:pt idx="8614">
                  <c:v>28104</c:v>
                </c:pt>
                <c:pt idx="8615">
                  <c:v>26937</c:v>
                </c:pt>
                <c:pt idx="8616">
                  <c:v>27594</c:v>
                </c:pt>
                <c:pt idx="8617">
                  <c:v>26936</c:v>
                </c:pt>
                <c:pt idx="8618">
                  <c:v>27358</c:v>
                </c:pt>
                <c:pt idx="8619">
                  <c:v>26695</c:v>
                </c:pt>
                <c:pt idx="8620">
                  <c:v>28280</c:v>
                </c:pt>
                <c:pt idx="8621">
                  <c:v>27566</c:v>
                </c:pt>
                <c:pt idx="8622">
                  <c:v>27683</c:v>
                </c:pt>
                <c:pt idx="8623">
                  <c:v>27520</c:v>
                </c:pt>
                <c:pt idx="8624">
                  <c:v>26764</c:v>
                </c:pt>
                <c:pt idx="8625">
                  <c:v>41329</c:v>
                </c:pt>
                <c:pt idx="8626">
                  <c:v>29027</c:v>
                </c:pt>
                <c:pt idx="8627">
                  <c:v>28067</c:v>
                </c:pt>
                <c:pt idx="8628">
                  <c:v>27818</c:v>
                </c:pt>
                <c:pt idx="8629">
                  <c:v>29085</c:v>
                </c:pt>
                <c:pt idx="8630">
                  <c:v>28478</c:v>
                </c:pt>
                <c:pt idx="8631">
                  <c:v>28046</c:v>
                </c:pt>
                <c:pt idx="8632">
                  <c:v>27379</c:v>
                </c:pt>
                <c:pt idx="8633">
                  <c:v>28497</c:v>
                </c:pt>
                <c:pt idx="8634">
                  <c:v>28034</c:v>
                </c:pt>
                <c:pt idx="8635">
                  <c:v>28900</c:v>
                </c:pt>
                <c:pt idx="8636">
                  <c:v>28199</c:v>
                </c:pt>
                <c:pt idx="8637">
                  <c:v>28327</c:v>
                </c:pt>
                <c:pt idx="8638">
                  <c:v>27182</c:v>
                </c:pt>
                <c:pt idx="8639">
                  <c:v>26331</c:v>
                </c:pt>
                <c:pt idx="8640">
                  <c:v>28830</c:v>
                </c:pt>
                <c:pt idx="8641">
                  <c:v>26792</c:v>
                </c:pt>
                <c:pt idx="8642">
                  <c:v>27985</c:v>
                </c:pt>
                <c:pt idx="8643">
                  <c:v>26789</c:v>
                </c:pt>
                <c:pt idx="8644">
                  <c:v>26878</c:v>
                </c:pt>
                <c:pt idx="8645">
                  <c:v>26988</c:v>
                </c:pt>
                <c:pt idx="8646">
                  <c:v>27354</c:v>
                </c:pt>
                <c:pt idx="8647">
                  <c:v>27365</c:v>
                </c:pt>
                <c:pt idx="8648">
                  <c:v>27117</c:v>
                </c:pt>
                <c:pt idx="8649">
                  <c:v>27831</c:v>
                </c:pt>
                <c:pt idx="8650">
                  <c:v>27627</c:v>
                </c:pt>
                <c:pt idx="8651">
                  <c:v>26734</c:v>
                </c:pt>
                <c:pt idx="8652">
                  <c:v>27443</c:v>
                </c:pt>
                <c:pt idx="8653">
                  <c:v>27378</c:v>
                </c:pt>
                <c:pt idx="8654">
                  <c:v>27629</c:v>
                </c:pt>
                <c:pt idx="8655">
                  <c:v>26212</c:v>
                </c:pt>
                <c:pt idx="8656">
                  <c:v>26901</c:v>
                </c:pt>
                <c:pt idx="8657">
                  <c:v>27711</c:v>
                </c:pt>
                <c:pt idx="8658">
                  <c:v>26393</c:v>
                </c:pt>
                <c:pt idx="8659">
                  <c:v>27644</c:v>
                </c:pt>
                <c:pt idx="8660">
                  <c:v>27562</c:v>
                </c:pt>
                <c:pt idx="8661">
                  <c:v>27816</c:v>
                </c:pt>
                <c:pt idx="8662">
                  <c:v>27283</c:v>
                </c:pt>
                <c:pt idx="8663">
                  <c:v>27453</c:v>
                </c:pt>
                <c:pt idx="8664">
                  <c:v>31452</c:v>
                </c:pt>
                <c:pt idx="8665">
                  <c:v>28438</c:v>
                </c:pt>
                <c:pt idx="8666">
                  <c:v>27776</c:v>
                </c:pt>
                <c:pt idx="8667">
                  <c:v>27063</c:v>
                </c:pt>
                <c:pt idx="8668">
                  <c:v>26989</c:v>
                </c:pt>
                <c:pt idx="8669">
                  <c:v>27688</c:v>
                </c:pt>
                <c:pt idx="8670">
                  <c:v>26648</c:v>
                </c:pt>
                <c:pt idx="8671">
                  <c:v>27367</c:v>
                </c:pt>
                <c:pt idx="8672">
                  <c:v>27431</c:v>
                </c:pt>
                <c:pt idx="8673">
                  <c:v>26289</c:v>
                </c:pt>
                <c:pt idx="8674">
                  <c:v>26569</c:v>
                </c:pt>
                <c:pt idx="8675">
                  <c:v>27059</c:v>
                </c:pt>
                <c:pt idx="8676">
                  <c:v>26435</c:v>
                </c:pt>
                <c:pt idx="8677">
                  <c:v>26647</c:v>
                </c:pt>
                <c:pt idx="8678">
                  <c:v>27647</c:v>
                </c:pt>
                <c:pt idx="8679">
                  <c:v>27287</c:v>
                </c:pt>
                <c:pt idx="8680">
                  <c:v>27083</c:v>
                </c:pt>
                <c:pt idx="8681">
                  <c:v>27301</c:v>
                </c:pt>
                <c:pt idx="8682">
                  <c:v>27085</c:v>
                </c:pt>
                <c:pt idx="8683">
                  <c:v>26604</c:v>
                </c:pt>
                <c:pt idx="8684">
                  <c:v>26361</c:v>
                </c:pt>
                <c:pt idx="8685">
                  <c:v>26150</c:v>
                </c:pt>
                <c:pt idx="8686">
                  <c:v>27267</c:v>
                </c:pt>
                <c:pt idx="8687">
                  <c:v>28007</c:v>
                </c:pt>
                <c:pt idx="8688">
                  <c:v>27694</c:v>
                </c:pt>
                <c:pt idx="8689">
                  <c:v>27177</c:v>
                </c:pt>
                <c:pt idx="8690">
                  <c:v>26483</c:v>
                </c:pt>
                <c:pt idx="8691">
                  <c:v>27110</c:v>
                </c:pt>
                <c:pt idx="8692">
                  <c:v>27226</c:v>
                </c:pt>
                <c:pt idx="8693">
                  <c:v>27075</c:v>
                </c:pt>
                <c:pt idx="8694">
                  <c:v>27117</c:v>
                </c:pt>
                <c:pt idx="8695">
                  <c:v>27113</c:v>
                </c:pt>
                <c:pt idx="8696">
                  <c:v>27481</c:v>
                </c:pt>
                <c:pt idx="8697">
                  <c:v>27185</c:v>
                </c:pt>
                <c:pt idx="8698">
                  <c:v>27455</c:v>
                </c:pt>
                <c:pt idx="8699">
                  <c:v>27573</c:v>
                </c:pt>
                <c:pt idx="8700">
                  <c:v>28069</c:v>
                </c:pt>
                <c:pt idx="8701">
                  <c:v>27815</c:v>
                </c:pt>
                <c:pt idx="8702">
                  <c:v>27351</c:v>
                </c:pt>
                <c:pt idx="8703">
                  <c:v>26688</c:v>
                </c:pt>
                <c:pt idx="8704">
                  <c:v>26990</c:v>
                </c:pt>
                <c:pt idx="8705">
                  <c:v>26555</c:v>
                </c:pt>
                <c:pt idx="8706">
                  <c:v>27373</c:v>
                </c:pt>
                <c:pt idx="8707">
                  <c:v>26719</c:v>
                </c:pt>
                <c:pt idx="8708">
                  <c:v>26511</c:v>
                </c:pt>
                <c:pt idx="8709">
                  <c:v>27344</c:v>
                </c:pt>
                <c:pt idx="8710">
                  <c:v>27765</c:v>
                </c:pt>
                <c:pt idx="8711">
                  <c:v>27673</c:v>
                </c:pt>
                <c:pt idx="8712">
                  <c:v>27728</c:v>
                </c:pt>
                <c:pt idx="8713">
                  <c:v>27210</c:v>
                </c:pt>
                <c:pt idx="8714">
                  <c:v>26197</c:v>
                </c:pt>
                <c:pt idx="8715">
                  <c:v>26847</c:v>
                </c:pt>
                <c:pt idx="8716">
                  <c:v>26870</c:v>
                </c:pt>
                <c:pt idx="8717">
                  <c:v>26605</c:v>
                </c:pt>
                <c:pt idx="8718">
                  <c:v>27863</c:v>
                </c:pt>
                <c:pt idx="8719">
                  <c:v>26768</c:v>
                </c:pt>
                <c:pt idx="8720">
                  <c:v>28681</c:v>
                </c:pt>
                <c:pt idx="8721">
                  <c:v>26394</c:v>
                </c:pt>
                <c:pt idx="8722">
                  <c:v>27543</c:v>
                </c:pt>
                <c:pt idx="8723">
                  <c:v>27834</c:v>
                </c:pt>
                <c:pt idx="8724">
                  <c:v>27896</c:v>
                </c:pt>
                <c:pt idx="8725">
                  <c:v>28285</c:v>
                </c:pt>
                <c:pt idx="8726">
                  <c:v>27970</c:v>
                </c:pt>
                <c:pt idx="8727">
                  <c:v>27143</c:v>
                </c:pt>
                <c:pt idx="8728">
                  <c:v>28054</c:v>
                </c:pt>
                <c:pt idx="8729">
                  <c:v>27839</c:v>
                </c:pt>
                <c:pt idx="8730">
                  <c:v>28102</c:v>
                </c:pt>
                <c:pt idx="8731">
                  <c:v>28234</c:v>
                </c:pt>
                <c:pt idx="8732">
                  <c:v>29666</c:v>
                </c:pt>
                <c:pt idx="8733">
                  <c:v>28144</c:v>
                </c:pt>
                <c:pt idx="8734">
                  <c:v>28144</c:v>
                </c:pt>
                <c:pt idx="8735">
                  <c:v>28488</c:v>
                </c:pt>
                <c:pt idx="8736">
                  <c:v>28707</c:v>
                </c:pt>
                <c:pt idx="8737">
                  <c:v>28055</c:v>
                </c:pt>
                <c:pt idx="8738">
                  <c:v>28937</c:v>
                </c:pt>
                <c:pt idx="8739">
                  <c:v>27683</c:v>
                </c:pt>
                <c:pt idx="8740">
                  <c:v>28102</c:v>
                </c:pt>
                <c:pt idx="8741">
                  <c:v>27375</c:v>
                </c:pt>
                <c:pt idx="8742">
                  <c:v>28079</c:v>
                </c:pt>
                <c:pt idx="8743">
                  <c:v>28251</c:v>
                </c:pt>
                <c:pt idx="8744">
                  <c:v>28481</c:v>
                </c:pt>
                <c:pt idx="8745">
                  <c:v>27277</c:v>
                </c:pt>
                <c:pt idx="8746">
                  <c:v>28017</c:v>
                </c:pt>
                <c:pt idx="8747">
                  <c:v>27717</c:v>
                </c:pt>
                <c:pt idx="8748">
                  <c:v>27535</c:v>
                </c:pt>
                <c:pt idx="8749">
                  <c:v>27485</c:v>
                </c:pt>
                <c:pt idx="8750">
                  <c:v>28397</c:v>
                </c:pt>
                <c:pt idx="8751">
                  <c:v>27856</c:v>
                </c:pt>
                <c:pt idx="8752">
                  <c:v>29277</c:v>
                </c:pt>
                <c:pt idx="8753">
                  <c:v>27722</c:v>
                </c:pt>
                <c:pt idx="8754">
                  <c:v>27864</c:v>
                </c:pt>
                <c:pt idx="8755">
                  <c:v>28416</c:v>
                </c:pt>
                <c:pt idx="8756">
                  <c:v>28177</c:v>
                </c:pt>
                <c:pt idx="8757">
                  <c:v>27589</c:v>
                </c:pt>
                <c:pt idx="8758">
                  <c:v>26453</c:v>
                </c:pt>
                <c:pt idx="8759">
                  <c:v>28685</c:v>
                </c:pt>
                <c:pt idx="8760">
                  <c:v>28956</c:v>
                </c:pt>
                <c:pt idx="8761">
                  <c:v>29982</c:v>
                </c:pt>
                <c:pt idx="8762">
                  <c:v>28516</c:v>
                </c:pt>
                <c:pt idx="8763">
                  <c:v>28510</c:v>
                </c:pt>
                <c:pt idx="8764">
                  <c:v>29397</c:v>
                </c:pt>
                <c:pt idx="8765">
                  <c:v>28462</c:v>
                </c:pt>
                <c:pt idx="8766">
                  <c:v>27134</c:v>
                </c:pt>
                <c:pt idx="8767">
                  <c:v>26780</c:v>
                </c:pt>
                <c:pt idx="8768">
                  <c:v>27371</c:v>
                </c:pt>
                <c:pt idx="8769">
                  <c:v>29053</c:v>
                </c:pt>
                <c:pt idx="8770">
                  <c:v>27499</c:v>
                </c:pt>
                <c:pt idx="8771">
                  <c:v>27184</c:v>
                </c:pt>
                <c:pt idx="8772">
                  <c:v>26971</c:v>
                </c:pt>
                <c:pt idx="8773">
                  <c:v>28713</c:v>
                </c:pt>
                <c:pt idx="8774">
                  <c:v>27947</c:v>
                </c:pt>
                <c:pt idx="8775">
                  <c:v>27593</c:v>
                </c:pt>
                <c:pt idx="8776">
                  <c:v>27225</c:v>
                </c:pt>
                <c:pt idx="8777">
                  <c:v>28257</c:v>
                </c:pt>
                <c:pt idx="8778">
                  <c:v>28965</c:v>
                </c:pt>
                <c:pt idx="8779">
                  <c:v>28067</c:v>
                </c:pt>
                <c:pt idx="8780">
                  <c:v>27331</c:v>
                </c:pt>
                <c:pt idx="8781">
                  <c:v>28395</c:v>
                </c:pt>
                <c:pt idx="8782">
                  <c:v>27524</c:v>
                </c:pt>
                <c:pt idx="8783">
                  <c:v>27773</c:v>
                </c:pt>
                <c:pt idx="8784">
                  <c:v>27312</c:v>
                </c:pt>
                <c:pt idx="8785">
                  <c:v>27428</c:v>
                </c:pt>
                <c:pt idx="8786">
                  <c:v>26652</c:v>
                </c:pt>
                <c:pt idx="8787">
                  <c:v>26195</c:v>
                </c:pt>
                <c:pt idx="8788">
                  <c:v>27737</c:v>
                </c:pt>
                <c:pt idx="8789">
                  <c:v>27526</c:v>
                </c:pt>
                <c:pt idx="8790">
                  <c:v>26818</c:v>
                </c:pt>
                <c:pt idx="8791">
                  <c:v>28097</c:v>
                </c:pt>
                <c:pt idx="8792">
                  <c:v>28041</c:v>
                </c:pt>
                <c:pt idx="8793">
                  <c:v>27574</c:v>
                </c:pt>
                <c:pt idx="8794">
                  <c:v>26999</c:v>
                </c:pt>
                <c:pt idx="8795">
                  <c:v>27490</c:v>
                </c:pt>
                <c:pt idx="8796">
                  <c:v>26819</c:v>
                </c:pt>
                <c:pt idx="8797">
                  <c:v>27417</c:v>
                </c:pt>
                <c:pt idx="8798">
                  <c:v>26923</c:v>
                </c:pt>
                <c:pt idx="8799">
                  <c:v>27181</c:v>
                </c:pt>
                <c:pt idx="8800">
                  <c:v>27085</c:v>
                </c:pt>
                <c:pt idx="8801">
                  <c:v>27210</c:v>
                </c:pt>
                <c:pt idx="8802">
                  <c:v>27406</c:v>
                </c:pt>
                <c:pt idx="8803">
                  <c:v>26656</c:v>
                </c:pt>
                <c:pt idx="8804">
                  <c:v>27028</c:v>
                </c:pt>
                <c:pt idx="8805">
                  <c:v>27211</c:v>
                </c:pt>
                <c:pt idx="8806">
                  <c:v>27965</c:v>
                </c:pt>
                <c:pt idx="8807">
                  <c:v>27311</c:v>
                </c:pt>
                <c:pt idx="8808">
                  <c:v>27177</c:v>
                </c:pt>
                <c:pt idx="8809">
                  <c:v>29009</c:v>
                </c:pt>
                <c:pt idx="8810">
                  <c:v>27687</c:v>
                </c:pt>
                <c:pt idx="8811">
                  <c:v>26422</c:v>
                </c:pt>
                <c:pt idx="8812">
                  <c:v>27637</c:v>
                </c:pt>
                <c:pt idx="8813">
                  <c:v>27092</c:v>
                </c:pt>
                <c:pt idx="8814">
                  <c:v>27102</c:v>
                </c:pt>
                <c:pt idx="8815">
                  <c:v>26738</c:v>
                </c:pt>
                <c:pt idx="8816">
                  <c:v>26770</c:v>
                </c:pt>
                <c:pt idx="8817">
                  <c:v>27406</c:v>
                </c:pt>
                <c:pt idx="8818">
                  <c:v>27882</c:v>
                </c:pt>
                <c:pt idx="8819">
                  <c:v>26818</c:v>
                </c:pt>
                <c:pt idx="8820">
                  <c:v>26794</c:v>
                </c:pt>
                <c:pt idx="8821">
                  <c:v>26806</c:v>
                </c:pt>
                <c:pt idx="8822">
                  <c:v>26699</c:v>
                </c:pt>
                <c:pt idx="8823">
                  <c:v>26933</c:v>
                </c:pt>
                <c:pt idx="8824">
                  <c:v>27582</c:v>
                </c:pt>
                <c:pt idx="8825">
                  <c:v>26823</c:v>
                </c:pt>
                <c:pt idx="8826">
                  <c:v>27508</c:v>
                </c:pt>
                <c:pt idx="8827">
                  <c:v>27752</c:v>
                </c:pt>
                <c:pt idx="8828">
                  <c:v>27969</c:v>
                </c:pt>
                <c:pt idx="8829">
                  <c:v>28359</c:v>
                </c:pt>
                <c:pt idx="8830">
                  <c:v>27029</c:v>
                </c:pt>
                <c:pt idx="8831">
                  <c:v>27064</c:v>
                </c:pt>
                <c:pt idx="8832">
                  <c:v>27757</c:v>
                </c:pt>
                <c:pt idx="8833">
                  <c:v>28633</c:v>
                </c:pt>
                <c:pt idx="8834">
                  <c:v>27368</c:v>
                </c:pt>
                <c:pt idx="8835">
                  <c:v>28655</c:v>
                </c:pt>
                <c:pt idx="8836">
                  <c:v>28643</c:v>
                </c:pt>
                <c:pt idx="8837">
                  <c:v>28523</c:v>
                </c:pt>
                <c:pt idx="8838">
                  <c:v>28311</c:v>
                </c:pt>
                <c:pt idx="8839">
                  <c:v>28810</c:v>
                </c:pt>
                <c:pt idx="8840">
                  <c:v>28498</c:v>
                </c:pt>
                <c:pt idx="8841">
                  <c:v>29307</c:v>
                </c:pt>
                <c:pt idx="8842">
                  <c:v>28811</c:v>
                </c:pt>
                <c:pt idx="8843">
                  <c:v>28776</c:v>
                </c:pt>
                <c:pt idx="8844">
                  <c:v>29700</c:v>
                </c:pt>
                <c:pt idx="8845">
                  <c:v>32529</c:v>
                </c:pt>
                <c:pt idx="8846">
                  <c:v>28094</c:v>
                </c:pt>
                <c:pt idx="8847">
                  <c:v>27800</c:v>
                </c:pt>
                <c:pt idx="8848">
                  <c:v>28140</c:v>
                </c:pt>
                <c:pt idx="8849">
                  <c:v>29125</c:v>
                </c:pt>
                <c:pt idx="8850">
                  <c:v>28975</c:v>
                </c:pt>
                <c:pt idx="8851">
                  <c:v>26926</c:v>
                </c:pt>
                <c:pt idx="8852">
                  <c:v>27354</c:v>
                </c:pt>
                <c:pt idx="8853">
                  <c:v>28118</c:v>
                </c:pt>
                <c:pt idx="8854">
                  <c:v>27913</c:v>
                </c:pt>
                <c:pt idx="8855">
                  <c:v>28278</c:v>
                </c:pt>
                <c:pt idx="8856">
                  <c:v>28445</c:v>
                </c:pt>
                <c:pt idx="8857">
                  <c:v>28254</c:v>
                </c:pt>
                <c:pt idx="8858">
                  <c:v>28702</c:v>
                </c:pt>
                <c:pt idx="8859">
                  <c:v>28256</c:v>
                </c:pt>
                <c:pt idx="8860">
                  <c:v>28113</c:v>
                </c:pt>
                <c:pt idx="8861">
                  <c:v>27456</c:v>
                </c:pt>
                <c:pt idx="8862">
                  <c:v>27158</c:v>
                </c:pt>
                <c:pt idx="8863">
                  <c:v>27229</c:v>
                </c:pt>
                <c:pt idx="8864">
                  <c:v>26972</c:v>
                </c:pt>
                <c:pt idx="8865">
                  <c:v>28207</c:v>
                </c:pt>
                <c:pt idx="8866">
                  <c:v>27363</c:v>
                </c:pt>
                <c:pt idx="8867">
                  <c:v>27957</c:v>
                </c:pt>
                <c:pt idx="8868">
                  <c:v>27400</c:v>
                </c:pt>
                <c:pt idx="8869">
                  <c:v>27202</c:v>
                </c:pt>
                <c:pt idx="8870">
                  <c:v>27304</c:v>
                </c:pt>
                <c:pt idx="8871">
                  <c:v>28622</c:v>
                </c:pt>
                <c:pt idx="8872">
                  <c:v>27634</c:v>
                </c:pt>
                <c:pt idx="8873">
                  <c:v>27191</c:v>
                </c:pt>
                <c:pt idx="8874">
                  <c:v>28669</c:v>
                </c:pt>
                <c:pt idx="8875">
                  <c:v>28136</c:v>
                </c:pt>
                <c:pt idx="8876">
                  <c:v>27984</c:v>
                </c:pt>
                <c:pt idx="8877">
                  <c:v>28818</c:v>
                </c:pt>
                <c:pt idx="8878">
                  <c:v>28580</c:v>
                </c:pt>
                <c:pt idx="8879">
                  <c:v>28294</c:v>
                </c:pt>
                <c:pt idx="8880">
                  <c:v>28528</c:v>
                </c:pt>
                <c:pt idx="8881">
                  <c:v>28099</c:v>
                </c:pt>
                <c:pt idx="8882">
                  <c:v>28099</c:v>
                </c:pt>
                <c:pt idx="8883">
                  <c:v>28359</c:v>
                </c:pt>
                <c:pt idx="8884">
                  <c:v>29189</c:v>
                </c:pt>
                <c:pt idx="8885">
                  <c:v>29975</c:v>
                </c:pt>
                <c:pt idx="8886">
                  <c:v>28296</c:v>
                </c:pt>
                <c:pt idx="8887">
                  <c:v>27973</c:v>
                </c:pt>
                <c:pt idx="8888">
                  <c:v>27522</c:v>
                </c:pt>
                <c:pt idx="8889">
                  <c:v>28157</c:v>
                </c:pt>
                <c:pt idx="8890">
                  <c:v>28723</c:v>
                </c:pt>
                <c:pt idx="8891">
                  <c:v>27940</c:v>
                </c:pt>
                <c:pt idx="8892">
                  <c:v>28196</c:v>
                </c:pt>
                <c:pt idx="8893">
                  <c:v>26929</c:v>
                </c:pt>
                <c:pt idx="8894">
                  <c:v>27194</c:v>
                </c:pt>
                <c:pt idx="8895">
                  <c:v>27330</c:v>
                </c:pt>
                <c:pt idx="8896">
                  <c:v>26855</c:v>
                </c:pt>
                <c:pt idx="8897">
                  <c:v>27899</c:v>
                </c:pt>
                <c:pt idx="8898">
                  <c:v>28621</c:v>
                </c:pt>
                <c:pt idx="8899">
                  <c:v>26815</c:v>
                </c:pt>
                <c:pt idx="8900">
                  <c:v>27835</c:v>
                </c:pt>
                <c:pt idx="8901">
                  <c:v>28500</c:v>
                </c:pt>
                <c:pt idx="8902">
                  <c:v>27460</c:v>
                </c:pt>
                <c:pt idx="8903">
                  <c:v>27214</c:v>
                </c:pt>
                <c:pt idx="8904">
                  <c:v>27175</c:v>
                </c:pt>
                <c:pt idx="8905">
                  <c:v>27834</c:v>
                </c:pt>
                <c:pt idx="8906">
                  <c:v>28330</c:v>
                </c:pt>
                <c:pt idx="8907">
                  <c:v>27166</c:v>
                </c:pt>
                <c:pt idx="8908">
                  <c:v>27288</c:v>
                </c:pt>
                <c:pt idx="8909">
                  <c:v>27335</c:v>
                </c:pt>
                <c:pt idx="8910">
                  <c:v>27661</c:v>
                </c:pt>
                <c:pt idx="8911">
                  <c:v>28777</c:v>
                </c:pt>
                <c:pt idx="8912">
                  <c:v>28087</c:v>
                </c:pt>
                <c:pt idx="8913">
                  <c:v>28669</c:v>
                </c:pt>
                <c:pt idx="8914">
                  <c:v>28681</c:v>
                </c:pt>
                <c:pt idx="8915">
                  <c:v>27902</c:v>
                </c:pt>
                <c:pt idx="8916">
                  <c:v>28906</c:v>
                </c:pt>
                <c:pt idx="8917">
                  <c:v>28924</c:v>
                </c:pt>
                <c:pt idx="8918">
                  <c:v>28047</c:v>
                </c:pt>
                <c:pt idx="8919">
                  <c:v>29070</c:v>
                </c:pt>
                <c:pt idx="8920">
                  <c:v>29043</c:v>
                </c:pt>
                <c:pt idx="8921">
                  <c:v>29207</c:v>
                </c:pt>
                <c:pt idx="8922">
                  <c:v>29343</c:v>
                </c:pt>
                <c:pt idx="8923">
                  <c:v>28352</c:v>
                </c:pt>
                <c:pt idx="8924">
                  <c:v>28646</c:v>
                </c:pt>
                <c:pt idx="8925">
                  <c:v>29010</c:v>
                </c:pt>
                <c:pt idx="8926">
                  <c:v>30793</c:v>
                </c:pt>
                <c:pt idx="8927">
                  <c:v>28938</c:v>
                </c:pt>
                <c:pt idx="8928">
                  <c:v>30054</c:v>
                </c:pt>
                <c:pt idx="8929">
                  <c:v>29518</c:v>
                </c:pt>
                <c:pt idx="8930">
                  <c:v>31258</c:v>
                </c:pt>
                <c:pt idx="8931">
                  <c:v>30183</c:v>
                </c:pt>
                <c:pt idx="8932">
                  <c:v>30123</c:v>
                </c:pt>
                <c:pt idx="8933">
                  <c:v>29189</c:v>
                </c:pt>
                <c:pt idx="8934">
                  <c:v>29964</c:v>
                </c:pt>
                <c:pt idx="8935">
                  <c:v>29098</c:v>
                </c:pt>
                <c:pt idx="8936">
                  <c:v>27893</c:v>
                </c:pt>
                <c:pt idx="8937">
                  <c:v>29014</c:v>
                </c:pt>
                <c:pt idx="8938">
                  <c:v>30669</c:v>
                </c:pt>
                <c:pt idx="8939">
                  <c:v>30839</c:v>
                </c:pt>
                <c:pt idx="8940">
                  <c:v>29809</c:v>
                </c:pt>
                <c:pt idx="8941">
                  <c:v>28480</c:v>
                </c:pt>
                <c:pt idx="8942">
                  <c:v>30280</c:v>
                </c:pt>
                <c:pt idx="8943">
                  <c:v>31747</c:v>
                </c:pt>
                <c:pt idx="8944">
                  <c:v>34759</c:v>
                </c:pt>
                <c:pt idx="8945">
                  <c:v>29505</c:v>
                </c:pt>
                <c:pt idx="8946">
                  <c:v>32075</c:v>
                </c:pt>
                <c:pt idx="8947">
                  <c:v>31252</c:v>
                </c:pt>
                <c:pt idx="8948">
                  <c:v>29450</c:v>
                </c:pt>
                <c:pt idx="8949">
                  <c:v>28051</c:v>
                </c:pt>
                <c:pt idx="8950">
                  <c:v>28878</c:v>
                </c:pt>
                <c:pt idx="8951">
                  <c:v>29230</c:v>
                </c:pt>
                <c:pt idx="8952">
                  <c:v>29078</c:v>
                </c:pt>
                <c:pt idx="8953">
                  <c:v>27891</c:v>
                </c:pt>
                <c:pt idx="8954">
                  <c:v>28355</c:v>
                </c:pt>
                <c:pt idx="8955">
                  <c:v>29588</c:v>
                </c:pt>
                <c:pt idx="8956">
                  <c:v>29509</c:v>
                </c:pt>
                <c:pt idx="8957">
                  <c:v>29313</c:v>
                </c:pt>
                <c:pt idx="8958">
                  <c:v>27289</c:v>
                </c:pt>
                <c:pt idx="8959">
                  <c:v>28252</c:v>
                </c:pt>
                <c:pt idx="8960">
                  <c:v>27940</c:v>
                </c:pt>
                <c:pt idx="8961">
                  <c:v>27526</c:v>
                </c:pt>
                <c:pt idx="8962">
                  <c:v>28336</c:v>
                </c:pt>
                <c:pt idx="8963">
                  <c:v>28053</c:v>
                </c:pt>
                <c:pt idx="8964">
                  <c:v>27684</c:v>
                </c:pt>
                <c:pt idx="8965">
                  <c:v>27342</c:v>
                </c:pt>
                <c:pt idx="8966">
                  <c:v>28065</c:v>
                </c:pt>
                <c:pt idx="8967">
                  <c:v>27653</c:v>
                </c:pt>
                <c:pt idx="8968">
                  <c:v>27858</c:v>
                </c:pt>
                <c:pt idx="8969">
                  <c:v>28907</c:v>
                </c:pt>
                <c:pt idx="8970">
                  <c:v>28431</c:v>
                </c:pt>
                <c:pt idx="8971">
                  <c:v>28599</c:v>
                </c:pt>
                <c:pt idx="8972">
                  <c:v>29460</c:v>
                </c:pt>
                <c:pt idx="8973">
                  <c:v>28463</c:v>
                </c:pt>
                <c:pt idx="8974">
                  <c:v>29182</c:v>
                </c:pt>
                <c:pt idx="8975">
                  <c:v>27857</c:v>
                </c:pt>
                <c:pt idx="8976">
                  <c:v>28243</c:v>
                </c:pt>
                <c:pt idx="8977">
                  <c:v>27773</c:v>
                </c:pt>
                <c:pt idx="8978">
                  <c:v>29091</c:v>
                </c:pt>
                <c:pt idx="8979">
                  <c:v>28029</c:v>
                </c:pt>
                <c:pt idx="8980">
                  <c:v>28157</c:v>
                </c:pt>
                <c:pt idx="8981">
                  <c:v>27497</c:v>
                </c:pt>
                <c:pt idx="8982">
                  <c:v>28351</c:v>
                </c:pt>
                <c:pt idx="8983">
                  <c:v>27848</c:v>
                </c:pt>
                <c:pt idx="8984">
                  <c:v>28111</c:v>
                </c:pt>
                <c:pt idx="8985">
                  <c:v>27615</c:v>
                </c:pt>
                <c:pt idx="8986">
                  <c:v>28501</c:v>
                </c:pt>
                <c:pt idx="8987">
                  <c:v>27880</c:v>
                </c:pt>
                <c:pt idx="8988">
                  <c:v>28704</c:v>
                </c:pt>
                <c:pt idx="8989">
                  <c:v>27853</c:v>
                </c:pt>
                <c:pt idx="8990">
                  <c:v>27665</c:v>
                </c:pt>
                <c:pt idx="8991">
                  <c:v>28498</c:v>
                </c:pt>
                <c:pt idx="8992">
                  <c:v>27647</c:v>
                </c:pt>
                <c:pt idx="8993">
                  <c:v>27514</c:v>
                </c:pt>
                <c:pt idx="8994">
                  <c:v>28091</c:v>
                </c:pt>
                <c:pt idx="8995">
                  <c:v>28539</c:v>
                </c:pt>
                <c:pt idx="8996">
                  <c:v>28432</c:v>
                </c:pt>
                <c:pt idx="8997">
                  <c:v>27815</c:v>
                </c:pt>
                <c:pt idx="8998">
                  <c:v>27274</c:v>
                </c:pt>
                <c:pt idx="8999">
                  <c:v>27726</c:v>
                </c:pt>
                <c:pt idx="9000">
                  <c:v>28791</c:v>
                </c:pt>
                <c:pt idx="9001">
                  <c:v>28248</c:v>
                </c:pt>
                <c:pt idx="9002">
                  <c:v>28896</c:v>
                </c:pt>
                <c:pt idx="9003">
                  <c:v>28307</c:v>
                </c:pt>
                <c:pt idx="9004">
                  <c:v>27802</c:v>
                </c:pt>
                <c:pt idx="9005">
                  <c:v>27586</c:v>
                </c:pt>
                <c:pt idx="9006">
                  <c:v>27672</c:v>
                </c:pt>
                <c:pt idx="9007">
                  <c:v>27951</c:v>
                </c:pt>
                <c:pt idx="9008">
                  <c:v>27126</c:v>
                </c:pt>
                <c:pt idx="9009">
                  <c:v>27665</c:v>
                </c:pt>
                <c:pt idx="9010">
                  <c:v>29221</c:v>
                </c:pt>
                <c:pt idx="9011">
                  <c:v>27633</c:v>
                </c:pt>
                <c:pt idx="9012">
                  <c:v>28122</c:v>
                </c:pt>
                <c:pt idx="9013">
                  <c:v>28647</c:v>
                </c:pt>
                <c:pt idx="9014">
                  <c:v>30014</c:v>
                </c:pt>
                <c:pt idx="9015">
                  <c:v>27953</c:v>
                </c:pt>
                <c:pt idx="9016">
                  <c:v>28477</c:v>
                </c:pt>
                <c:pt idx="9017">
                  <c:v>28546</c:v>
                </c:pt>
                <c:pt idx="9018">
                  <c:v>28195</c:v>
                </c:pt>
                <c:pt idx="9019">
                  <c:v>28679</c:v>
                </c:pt>
                <c:pt idx="9020">
                  <c:v>28997</c:v>
                </c:pt>
                <c:pt idx="9021">
                  <c:v>28720</c:v>
                </c:pt>
                <c:pt idx="9022">
                  <c:v>27466</c:v>
                </c:pt>
                <c:pt idx="9023">
                  <c:v>28347</c:v>
                </c:pt>
                <c:pt idx="9024">
                  <c:v>29668</c:v>
                </c:pt>
                <c:pt idx="9025">
                  <c:v>28741</c:v>
                </c:pt>
                <c:pt idx="9026">
                  <c:v>28258</c:v>
                </c:pt>
                <c:pt idx="9027">
                  <c:v>27380</c:v>
                </c:pt>
                <c:pt idx="9028">
                  <c:v>28417</c:v>
                </c:pt>
                <c:pt idx="9029">
                  <c:v>28810</c:v>
                </c:pt>
                <c:pt idx="9030">
                  <c:v>28877</c:v>
                </c:pt>
                <c:pt idx="9031">
                  <c:v>28486</c:v>
                </c:pt>
                <c:pt idx="9032">
                  <c:v>29635</c:v>
                </c:pt>
                <c:pt idx="9033">
                  <c:v>29720</c:v>
                </c:pt>
                <c:pt idx="9034">
                  <c:v>29301</c:v>
                </c:pt>
                <c:pt idx="9035">
                  <c:v>28332</c:v>
                </c:pt>
                <c:pt idx="9036">
                  <c:v>29267</c:v>
                </c:pt>
                <c:pt idx="9037">
                  <c:v>32082</c:v>
                </c:pt>
                <c:pt idx="9038">
                  <c:v>28978</c:v>
                </c:pt>
                <c:pt idx="9039">
                  <c:v>29188</c:v>
                </c:pt>
                <c:pt idx="9040">
                  <c:v>29692</c:v>
                </c:pt>
                <c:pt idx="9041">
                  <c:v>29275</c:v>
                </c:pt>
                <c:pt idx="9042">
                  <c:v>29587</c:v>
                </c:pt>
                <c:pt idx="9043">
                  <c:v>29165</c:v>
                </c:pt>
                <c:pt idx="9044">
                  <c:v>30031</c:v>
                </c:pt>
                <c:pt idx="9045">
                  <c:v>29133</c:v>
                </c:pt>
                <c:pt idx="9046">
                  <c:v>30709</c:v>
                </c:pt>
                <c:pt idx="9047">
                  <c:v>29376</c:v>
                </c:pt>
                <c:pt idx="9048">
                  <c:v>30175</c:v>
                </c:pt>
                <c:pt idx="9049">
                  <c:v>30081</c:v>
                </c:pt>
                <c:pt idx="9050">
                  <c:v>29214</c:v>
                </c:pt>
                <c:pt idx="9051">
                  <c:v>29740</c:v>
                </c:pt>
                <c:pt idx="9052">
                  <c:v>28821</c:v>
                </c:pt>
                <c:pt idx="9053">
                  <c:v>29056</c:v>
                </c:pt>
                <c:pt idx="9054">
                  <c:v>28620</c:v>
                </c:pt>
                <c:pt idx="9055">
                  <c:v>28582</c:v>
                </c:pt>
                <c:pt idx="9056">
                  <c:v>28319</c:v>
                </c:pt>
                <c:pt idx="9057">
                  <c:v>28073</c:v>
                </c:pt>
                <c:pt idx="9058">
                  <c:v>29513</c:v>
                </c:pt>
                <c:pt idx="9059">
                  <c:v>29206</c:v>
                </c:pt>
                <c:pt idx="9060">
                  <c:v>28401</c:v>
                </c:pt>
                <c:pt idx="9061">
                  <c:v>29139</c:v>
                </c:pt>
                <c:pt idx="9062">
                  <c:v>28087</c:v>
                </c:pt>
                <c:pt idx="9063">
                  <c:v>28043</c:v>
                </c:pt>
                <c:pt idx="9064">
                  <c:v>28536</c:v>
                </c:pt>
                <c:pt idx="9065">
                  <c:v>28577</c:v>
                </c:pt>
                <c:pt idx="9066">
                  <c:v>29114</c:v>
                </c:pt>
                <c:pt idx="9067">
                  <c:v>28169</c:v>
                </c:pt>
                <c:pt idx="9068">
                  <c:v>28507</c:v>
                </c:pt>
                <c:pt idx="9069">
                  <c:v>29215</c:v>
                </c:pt>
                <c:pt idx="9070">
                  <c:v>29896</c:v>
                </c:pt>
                <c:pt idx="9071">
                  <c:v>28197</c:v>
                </c:pt>
                <c:pt idx="9072">
                  <c:v>28178</c:v>
                </c:pt>
                <c:pt idx="9073">
                  <c:v>28223</c:v>
                </c:pt>
                <c:pt idx="9074">
                  <c:v>27637</c:v>
                </c:pt>
                <c:pt idx="9075">
                  <c:v>27816</c:v>
                </c:pt>
                <c:pt idx="9076">
                  <c:v>29130</c:v>
                </c:pt>
                <c:pt idx="9077">
                  <c:v>27721</c:v>
                </c:pt>
                <c:pt idx="9078">
                  <c:v>28233</c:v>
                </c:pt>
                <c:pt idx="9079">
                  <c:v>27603</c:v>
                </c:pt>
                <c:pt idx="9080">
                  <c:v>27364</c:v>
                </c:pt>
                <c:pt idx="9081">
                  <c:v>28493</c:v>
                </c:pt>
                <c:pt idx="9082">
                  <c:v>28621</c:v>
                </c:pt>
                <c:pt idx="9083">
                  <c:v>28055</c:v>
                </c:pt>
                <c:pt idx="9084">
                  <c:v>28519</c:v>
                </c:pt>
                <c:pt idx="9085">
                  <c:v>29336</c:v>
                </c:pt>
                <c:pt idx="9086">
                  <c:v>28717</c:v>
                </c:pt>
                <c:pt idx="9087">
                  <c:v>30531</c:v>
                </c:pt>
                <c:pt idx="9088">
                  <c:v>28409</c:v>
                </c:pt>
                <c:pt idx="9089">
                  <c:v>29274</c:v>
                </c:pt>
                <c:pt idx="9090">
                  <c:v>29519</c:v>
                </c:pt>
                <c:pt idx="9091">
                  <c:v>28756</c:v>
                </c:pt>
                <c:pt idx="9092">
                  <c:v>29678</c:v>
                </c:pt>
                <c:pt idx="9093">
                  <c:v>29535</c:v>
                </c:pt>
                <c:pt idx="9094">
                  <c:v>30230</c:v>
                </c:pt>
                <c:pt idx="9095">
                  <c:v>28876</c:v>
                </c:pt>
                <c:pt idx="9096">
                  <c:v>29236</c:v>
                </c:pt>
                <c:pt idx="9097">
                  <c:v>28730</c:v>
                </c:pt>
                <c:pt idx="9098">
                  <c:v>30135</c:v>
                </c:pt>
                <c:pt idx="9099">
                  <c:v>29786</c:v>
                </c:pt>
                <c:pt idx="9100">
                  <c:v>29037</c:v>
                </c:pt>
                <c:pt idx="9101">
                  <c:v>28442</c:v>
                </c:pt>
                <c:pt idx="9102">
                  <c:v>30093</c:v>
                </c:pt>
                <c:pt idx="9103">
                  <c:v>29614</c:v>
                </c:pt>
                <c:pt idx="9104">
                  <c:v>28788</c:v>
                </c:pt>
                <c:pt idx="9105">
                  <c:v>28587</c:v>
                </c:pt>
                <c:pt idx="9106">
                  <c:v>28683</c:v>
                </c:pt>
                <c:pt idx="9107">
                  <c:v>29157</c:v>
                </c:pt>
                <c:pt idx="9108">
                  <c:v>27986</c:v>
                </c:pt>
                <c:pt idx="9109">
                  <c:v>28646</c:v>
                </c:pt>
                <c:pt idx="9110">
                  <c:v>28895</c:v>
                </c:pt>
                <c:pt idx="9111">
                  <c:v>28618</c:v>
                </c:pt>
                <c:pt idx="9112">
                  <c:v>28198</c:v>
                </c:pt>
                <c:pt idx="9113">
                  <c:v>28556</c:v>
                </c:pt>
                <c:pt idx="9114">
                  <c:v>28449</c:v>
                </c:pt>
                <c:pt idx="9115">
                  <c:v>29036</c:v>
                </c:pt>
                <c:pt idx="9116">
                  <c:v>28160</c:v>
                </c:pt>
                <c:pt idx="9117">
                  <c:v>29321</c:v>
                </c:pt>
                <c:pt idx="9118">
                  <c:v>29032</c:v>
                </c:pt>
                <c:pt idx="9119">
                  <c:v>28572</c:v>
                </c:pt>
                <c:pt idx="9120">
                  <c:v>27870</c:v>
                </c:pt>
                <c:pt idx="9121">
                  <c:v>29738</c:v>
                </c:pt>
                <c:pt idx="9122">
                  <c:v>29080</c:v>
                </c:pt>
                <c:pt idx="9123">
                  <c:v>29176</c:v>
                </c:pt>
                <c:pt idx="9124">
                  <c:v>28731</c:v>
                </c:pt>
                <c:pt idx="9125">
                  <c:v>29006</c:v>
                </c:pt>
                <c:pt idx="9126">
                  <c:v>29117</c:v>
                </c:pt>
                <c:pt idx="9127">
                  <c:v>28936</c:v>
                </c:pt>
                <c:pt idx="9128">
                  <c:v>30554</c:v>
                </c:pt>
                <c:pt idx="9129">
                  <c:v>30188</c:v>
                </c:pt>
                <c:pt idx="9130">
                  <c:v>29153</c:v>
                </c:pt>
                <c:pt idx="9131">
                  <c:v>28374</c:v>
                </c:pt>
                <c:pt idx="9132">
                  <c:v>28496</c:v>
                </c:pt>
                <c:pt idx="9133">
                  <c:v>28865</c:v>
                </c:pt>
                <c:pt idx="9134">
                  <c:v>28441</c:v>
                </c:pt>
                <c:pt idx="9135">
                  <c:v>29060</c:v>
                </c:pt>
                <c:pt idx="9136">
                  <c:v>28475</c:v>
                </c:pt>
                <c:pt idx="9137">
                  <c:v>28936</c:v>
                </c:pt>
                <c:pt idx="9138">
                  <c:v>29149</c:v>
                </c:pt>
                <c:pt idx="9139">
                  <c:v>28542</c:v>
                </c:pt>
                <c:pt idx="9140">
                  <c:v>28873</c:v>
                </c:pt>
                <c:pt idx="9141">
                  <c:v>30556</c:v>
                </c:pt>
                <c:pt idx="9142">
                  <c:v>29668</c:v>
                </c:pt>
                <c:pt idx="9143">
                  <c:v>28909</c:v>
                </c:pt>
                <c:pt idx="9144">
                  <c:v>28593</c:v>
                </c:pt>
                <c:pt idx="9145">
                  <c:v>30122</c:v>
                </c:pt>
                <c:pt idx="9146">
                  <c:v>29216</c:v>
                </c:pt>
                <c:pt idx="9147">
                  <c:v>28383</c:v>
                </c:pt>
                <c:pt idx="9148">
                  <c:v>29761</c:v>
                </c:pt>
                <c:pt idx="9149">
                  <c:v>29738</c:v>
                </c:pt>
                <c:pt idx="9150">
                  <c:v>28764</c:v>
                </c:pt>
                <c:pt idx="9151">
                  <c:v>28876</c:v>
                </c:pt>
                <c:pt idx="9152">
                  <c:v>28261</c:v>
                </c:pt>
                <c:pt idx="9153">
                  <c:v>28890</c:v>
                </c:pt>
                <c:pt idx="9154">
                  <c:v>29520</c:v>
                </c:pt>
                <c:pt idx="9155">
                  <c:v>28596</c:v>
                </c:pt>
                <c:pt idx="9156">
                  <c:v>29473</c:v>
                </c:pt>
                <c:pt idx="9157">
                  <c:v>28823</c:v>
                </c:pt>
                <c:pt idx="9158">
                  <c:v>29314</c:v>
                </c:pt>
                <c:pt idx="9159">
                  <c:v>29320</c:v>
                </c:pt>
                <c:pt idx="9160">
                  <c:v>28681</c:v>
                </c:pt>
                <c:pt idx="9161">
                  <c:v>27912</c:v>
                </c:pt>
                <c:pt idx="9162">
                  <c:v>30228</c:v>
                </c:pt>
                <c:pt idx="9163">
                  <c:v>28951</c:v>
                </c:pt>
                <c:pt idx="9164">
                  <c:v>29505</c:v>
                </c:pt>
                <c:pt idx="9165">
                  <c:v>29850</c:v>
                </c:pt>
                <c:pt idx="9166">
                  <c:v>28907</c:v>
                </c:pt>
                <c:pt idx="9167">
                  <c:v>30049</c:v>
                </c:pt>
                <c:pt idx="9168">
                  <c:v>29270</c:v>
                </c:pt>
                <c:pt idx="9169">
                  <c:v>29455</c:v>
                </c:pt>
                <c:pt idx="9170">
                  <c:v>29659</c:v>
                </c:pt>
                <c:pt idx="9171">
                  <c:v>29809</c:v>
                </c:pt>
                <c:pt idx="9172">
                  <c:v>29731</c:v>
                </c:pt>
                <c:pt idx="9173">
                  <c:v>30242</c:v>
                </c:pt>
                <c:pt idx="9174">
                  <c:v>30381</c:v>
                </c:pt>
                <c:pt idx="9175">
                  <c:v>31183</c:v>
                </c:pt>
                <c:pt idx="9176">
                  <c:v>31305</c:v>
                </c:pt>
                <c:pt idx="9177">
                  <c:v>30420</c:v>
                </c:pt>
                <c:pt idx="9178">
                  <c:v>30613</c:v>
                </c:pt>
                <c:pt idx="9179">
                  <c:v>30765</c:v>
                </c:pt>
                <c:pt idx="9180">
                  <c:v>29030</c:v>
                </c:pt>
                <c:pt idx="9181">
                  <c:v>30315</c:v>
                </c:pt>
                <c:pt idx="9182">
                  <c:v>30016</c:v>
                </c:pt>
                <c:pt idx="9183">
                  <c:v>29678</c:v>
                </c:pt>
                <c:pt idx="9184">
                  <c:v>29528</c:v>
                </c:pt>
                <c:pt idx="9185">
                  <c:v>30352</c:v>
                </c:pt>
                <c:pt idx="9186">
                  <c:v>28900</c:v>
                </c:pt>
                <c:pt idx="9187">
                  <c:v>29472</c:v>
                </c:pt>
                <c:pt idx="9188">
                  <c:v>31387</c:v>
                </c:pt>
                <c:pt idx="9189">
                  <c:v>29896</c:v>
                </c:pt>
                <c:pt idx="9190">
                  <c:v>30978</c:v>
                </c:pt>
                <c:pt idx="9191">
                  <c:v>29876</c:v>
                </c:pt>
                <c:pt idx="9192">
                  <c:v>30246</c:v>
                </c:pt>
                <c:pt idx="9193">
                  <c:v>30338</c:v>
                </c:pt>
                <c:pt idx="9194">
                  <c:v>29732</c:v>
                </c:pt>
                <c:pt idx="9195">
                  <c:v>29617</c:v>
                </c:pt>
                <c:pt idx="9196">
                  <c:v>30255</c:v>
                </c:pt>
                <c:pt idx="9197">
                  <c:v>29488</c:v>
                </c:pt>
                <c:pt idx="9198">
                  <c:v>28978</c:v>
                </c:pt>
                <c:pt idx="9199">
                  <c:v>29532</c:v>
                </c:pt>
                <c:pt idx="9200">
                  <c:v>30171</c:v>
                </c:pt>
                <c:pt idx="9201">
                  <c:v>30023</c:v>
                </c:pt>
                <c:pt idx="9202">
                  <c:v>28596</c:v>
                </c:pt>
                <c:pt idx="9203">
                  <c:v>31003</c:v>
                </c:pt>
                <c:pt idx="9204">
                  <c:v>30474</c:v>
                </c:pt>
                <c:pt idx="9205">
                  <c:v>30742</c:v>
                </c:pt>
                <c:pt idx="9206">
                  <c:v>30304</c:v>
                </c:pt>
                <c:pt idx="9207">
                  <c:v>29715</c:v>
                </c:pt>
                <c:pt idx="9208">
                  <c:v>30925</c:v>
                </c:pt>
                <c:pt idx="9209">
                  <c:v>30441</c:v>
                </c:pt>
                <c:pt idx="9210">
                  <c:v>30578</c:v>
                </c:pt>
                <c:pt idx="9211">
                  <c:v>31188</c:v>
                </c:pt>
                <c:pt idx="9212">
                  <c:v>30064</c:v>
                </c:pt>
                <c:pt idx="9213">
                  <c:v>30542</c:v>
                </c:pt>
                <c:pt idx="9214">
                  <c:v>30556</c:v>
                </c:pt>
                <c:pt idx="9215">
                  <c:v>30264</c:v>
                </c:pt>
                <c:pt idx="9216">
                  <c:v>30252</c:v>
                </c:pt>
                <c:pt idx="9217">
                  <c:v>30417</c:v>
                </c:pt>
                <c:pt idx="9218">
                  <c:v>30560</c:v>
                </c:pt>
                <c:pt idx="9219">
                  <c:v>30578</c:v>
                </c:pt>
                <c:pt idx="9220">
                  <c:v>30743</c:v>
                </c:pt>
                <c:pt idx="9221">
                  <c:v>29917</c:v>
                </c:pt>
                <c:pt idx="9222">
                  <c:v>31315</c:v>
                </c:pt>
                <c:pt idx="9223">
                  <c:v>30730</c:v>
                </c:pt>
                <c:pt idx="9224">
                  <c:v>30273</c:v>
                </c:pt>
                <c:pt idx="9225">
                  <c:v>30410</c:v>
                </c:pt>
                <c:pt idx="9226">
                  <c:v>31061</c:v>
                </c:pt>
                <c:pt idx="9227">
                  <c:v>30631</c:v>
                </c:pt>
                <c:pt idx="9228">
                  <c:v>30913</c:v>
                </c:pt>
                <c:pt idx="9229">
                  <c:v>30977</c:v>
                </c:pt>
                <c:pt idx="9230">
                  <c:v>30504</c:v>
                </c:pt>
                <c:pt idx="9231">
                  <c:v>30562</c:v>
                </c:pt>
                <c:pt idx="9232">
                  <c:v>30654</c:v>
                </c:pt>
                <c:pt idx="9233">
                  <c:v>31542</c:v>
                </c:pt>
                <c:pt idx="9234">
                  <c:v>31948</c:v>
                </c:pt>
                <c:pt idx="9235">
                  <c:v>30101</c:v>
                </c:pt>
                <c:pt idx="9236">
                  <c:v>30186</c:v>
                </c:pt>
                <c:pt idx="9237">
                  <c:v>31270</c:v>
                </c:pt>
                <c:pt idx="9238">
                  <c:v>30689</c:v>
                </c:pt>
                <c:pt idx="9239">
                  <c:v>31073</c:v>
                </c:pt>
                <c:pt idx="9240">
                  <c:v>30954</c:v>
                </c:pt>
                <c:pt idx="9241">
                  <c:v>31399</c:v>
                </c:pt>
                <c:pt idx="9242">
                  <c:v>31192</c:v>
                </c:pt>
                <c:pt idx="9243">
                  <c:v>29543</c:v>
                </c:pt>
                <c:pt idx="9244">
                  <c:v>31138</c:v>
                </c:pt>
                <c:pt idx="9245">
                  <c:v>31035</c:v>
                </c:pt>
                <c:pt idx="9246">
                  <c:v>30191</c:v>
                </c:pt>
                <c:pt idx="9247">
                  <c:v>30366</c:v>
                </c:pt>
                <c:pt idx="9248">
                  <c:v>31322</c:v>
                </c:pt>
                <c:pt idx="9249">
                  <c:v>30516</c:v>
                </c:pt>
                <c:pt idx="9250">
                  <c:v>31346</c:v>
                </c:pt>
                <c:pt idx="9251">
                  <c:v>30373</c:v>
                </c:pt>
                <c:pt idx="9252">
                  <c:v>28907</c:v>
                </c:pt>
                <c:pt idx="9253">
                  <c:v>29249</c:v>
                </c:pt>
                <c:pt idx="9254">
                  <c:v>30326</c:v>
                </c:pt>
                <c:pt idx="9255">
                  <c:v>30675</c:v>
                </c:pt>
                <c:pt idx="9256">
                  <c:v>30182</c:v>
                </c:pt>
                <c:pt idx="9257">
                  <c:v>30570</c:v>
                </c:pt>
                <c:pt idx="9258">
                  <c:v>30694</c:v>
                </c:pt>
                <c:pt idx="9259">
                  <c:v>29524</c:v>
                </c:pt>
                <c:pt idx="9260">
                  <c:v>29786</c:v>
                </c:pt>
                <c:pt idx="9261">
                  <c:v>31000</c:v>
                </c:pt>
                <c:pt idx="9262">
                  <c:v>30065</c:v>
                </c:pt>
                <c:pt idx="9263">
                  <c:v>29175</c:v>
                </c:pt>
                <c:pt idx="9264">
                  <c:v>29534</c:v>
                </c:pt>
                <c:pt idx="9265">
                  <c:v>30144</c:v>
                </c:pt>
                <c:pt idx="9266">
                  <c:v>29381</c:v>
                </c:pt>
                <c:pt idx="9267">
                  <c:v>29340</c:v>
                </c:pt>
                <c:pt idx="9268">
                  <c:v>30278</c:v>
                </c:pt>
                <c:pt idx="9269">
                  <c:v>30142</c:v>
                </c:pt>
                <c:pt idx="9270">
                  <c:v>29620</c:v>
                </c:pt>
                <c:pt idx="9271">
                  <c:v>29240</c:v>
                </c:pt>
                <c:pt idx="9272">
                  <c:v>29402</c:v>
                </c:pt>
                <c:pt idx="9273">
                  <c:v>30523</c:v>
                </c:pt>
                <c:pt idx="9274">
                  <c:v>29561</c:v>
                </c:pt>
                <c:pt idx="9275">
                  <c:v>30174</c:v>
                </c:pt>
                <c:pt idx="9276">
                  <c:v>29422</c:v>
                </c:pt>
                <c:pt idx="9277">
                  <c:v>29524</c:v>
                </c:pt>
                <c:pt idx="9278">
                  <c:v>29379</c:v>
                </c:pt>
                <c:pt idx="9279">
                  <c:v>29283</c:v>
                </c:pt>
                <c:pt idx="9280">
                  <c:v>29716</c:v>
                </c:pt>
                <c:pt idx="9281">
                  <c:v>30899</c:v>
                </c:pt>
                <c:pt idx="9282">
                  <c:v>30326</c:v>
                </c:pt>
                <c:pt idx="9283">
                  <c:v>30774</c:v>
                </c:pt>
                <c:pt idx="9284">
                  <c:v>30720</c:v>
                </c:pt>
                <c:pt idx="9285">
                  <c:v>30753</c:v>
                </c:pt>
                <c:pt idx="9286">
                  <c:v>29880</c:v>
                </c:pt>
                <c:pt idx="9287">
                  <c:v>29752</c:v>
                </c:pt>
                <c:pt idx="9288">
                  <c:v>30954</c:v>
                </c:pt>
                <c:pt idx="9289">
                  <c:v>30479</c:v>
                </c:pt>
                <c:pt idx="9290">
                  <c:v>30792</c:v>
                </c:pt>
                <c:pt idx="9291">
                  <c:v>30091</c:v>
                </c:pt>
                <c:pt idx="9292">
                  <c:v>30440</c:v>
                </c:pt>
                <c:pt idx="9293">
                  <c:v>29295</c:v>
                </c:pt>
                <c:pt idx="9294">
                  <c:v>29294</c:v>
                </c:pt>
                <c:pt idx="9295">
                  <c:v>30999</c:v>
                </c:pt>
                <c:pt idx="9296">
                  <c:v>29794</c:v>
                </c:pt>
                <c:pt idx="9297">
                  <c:v>29400</c:v>
                </c:pt>
                <c:pt idx="9298">
                  <c:v>30482</c:v>
                </c:pt>
                <c:pt idx="9299">
                  <c:v>31376</c:v>
                </c:pt>
                <c:pt idx="9300">
                  <c:v>31543</c:v>
                </c:pt>
                <c:pt idx="9301">
                  <c:v>31675</c:v>
                </c:pt>
                <c:pt idx="9302">
                  <c:v>30826</c:v>
                </c:pt>
                <c:pt idx="9303">
                  <c:v>31101</c:v>
                </c:pt>
                <c:pt idx="9304">
                  <c:v>30500</c:v>
                </c:pt>
                <c:pt idx="9305">
                  <c:v>31889</c:v>
                </c:pt>
                <c:pt idx="9306">
                  <c:v>30943</c:v>
                </c:pt>
                <c:pt idx="9307">
                  <c:v>29350</c:v>
                </c:pt>
                <c:pt idx="9308">
                  <c:v>30261</c:v>
                </c:pt>
                <c:pt idx="9309">
                  <c:v>30573</c:v>
                </c:pt>
                <c:pt idx="9310">
                  <c:v>30302</c:v>
                </c:pt>
                <c:pt idx="9311">
                  <c:v>30703</c:v>
                </c:pt>
                <c:pt idx="9312">
                  <c:v>30210</c:v>
                </c:pt>
                <c:pt idx="9313">
                  <c:v>30265</c:v>
                </c:pt>
                <c:pt idx="9314">
                  <c:v>29823</c:v>
                </c:pt>
                <c:pt idx="9315">
                  <c:v>30975</c:v>
                </c:pt>
                <c:pt idx="9316">
                  <c:v>30120</c:v>
                </c:pt>
                <c:pt idx="9317">
                  <c:v>29284</c:v>
                </c:pt>
                <c:pt idx="9318">
                  <c:v>29441</c:v>
                </c:pt>
                <c:pt idx="9319">
                  <c:v>29428</c:v>
                </c:pt>
                <c:pt idx="9320">
                  <c:v>30231</c:v>
                </c:pt>
                <c:pt idx="9321">
                  <c:v>29519</c:v>
                </c:pt>
                <c:pt idx="9322">
                  <c:v>30516</c:v>
                </c:pt>
                <c:pt idx="9323">
                  <c:v>29723</c:v>
                </c:pt>
                <c:pt idx="9324">
                  <c:v>30516</c:v>
                </c:pt>
                <c:pt idx="9325">
                  <c:v>31591</c:v>
                </c:pt>
                <c:pt idx="9326">
                  <c:v>30828</c:v>
                </c:pt>
                <c:pt idx="9327">
                  <c:v>30057</c:v>
                </c:pt>
                <c:pt idx="9328">
                  <c:v>30742</c:v>
                </c:pt>
                <c:pt idx="9329">
                  <c:v>30865</c:v>
                </c:pt>
                <c:pt idx="9330">
                  <c:v>30939</c:v>
                </c:pt>
                <c:pt idx="9331">
                  <c:v>31856</c:v>
                </c:pt>
                <c:pt idx="9332">
                  <c:v>30885</c:v>
                </c:pt>
                <c:pt idx="9333">
                  <c:v>30882</c:v>
                </c:pt>
                <c:pt idx="9334">
                  <c:v>29954</c:v>
                </c:pt>
                <c:pt idx="9335">
                  <c:v>32657</c:v>
                </c:pt>
                <c:pt idx="9336">
                  <c:v>30526</c:v>
                </c:pt>
                <c:pt idx="9337">
                  <c:v>29869</c:v>
                </c:pt>
                <c:pt idx="9338">
                  <c:v>29782</c:v>
                </c:pt>
                <c:pt idx="9339">
                  <c:v>30640</c:v>
                </c:pt>
                <c:pt idx="9340">
                  <c:v>30636</c:v>
                </c:pt>
                <c:pt idx="9341">
                  <c:v>29734</c:v>
                </c:pt>
                <c:pt idx="9342">
                  <c:v>31140</c:v>
                </c:pt>
                <c:pt idx="9343">
                  <c:v>30775</c:v>
                </c:pt>
                <c:pt idx="9344">
                  <c:v>31154</c:v>
                </c:pt>
                <c:pt idx="9345">
                  <c:v>30409</c:v>
                </c:pt>
                <c:pt idx="9346">
                  <c:v>30222</c:v>
                </c:pt>
                <c:pt idx="9347">
                  <c:v>29312</c:v>
                </c:pt>
                <c:pt idx="9348">
                  <c:v>30539</c:v>
                </c:pt>
                <c:pt idx="9349">
                  <c:v>29985</c:v>
                </c:pt>
                <c:pt idx="9350">
                  <c:v>29801</c:v>
                </c:pt>
                <c:pt idx="9351">
                  <c:v>30725</c:v>
                </c:pt>
                <c:pt idx="9352">
                  <c:v>30492</c:v>
                </c:pt>
                <c:pt idx="9353">
                  <c:v>29816</c:v>
                </c:pt>
                <c:pt idx="9354">
                  <c:v>30248</c:v>
                </c:pt>
                <c:pt idx="9355">
                  <c:v>30366</c:v>
                </c:pt>
                <c:pt idx="9356">
                  <c:v>29705</c:v>
                </c:pt>
                <c:pt idx="9357">
                  <c:v>29841</c:v>
                </c:pt>
                <c:pt idx="9358">
                  <c:v>29950</c:v>
                </c:pt>
                <c:pt idx="9359">
                  <c:v>30857</c:v>
                </c:pt>
                <c:pt idx="9360">
                  <c:v>30436</c:v>
                </c:pt>
                <c:pt idx="9361">
                  <c:v>28742</c:v>
                </c:pt>
                <c:pt idx="9362">
                  <c:v>29416</c:v>
                </c:pt>
                <c:pt idx="9363">
                  <c:v>29825</c:v>
                </c:pt>
                <c:pt idx="9364">
                  <c:v>29547</c:v>
                </c:pt>
                <c:pt idx="9365">
                  <c:v>29920</c:v>
                </c:pt>
                <c:pt idx="9366">
                  <c:v>30600</c:v>
                </c:pt>
                <c:pt idx="9367">
                  <c:v>28856</c:v>
                </c:pt>
                <c:pt idx="9368">
                  <c:v>29446</c:v>
                </c:pt>
                <c:pt idx="9369">
                  <c:v>30136</c:v>
                </c:pt>
                <c:pt idx="9370">
                  <c:v>30604</c:v>
                </c:pt>
                <c:pt idx="9371">
                  <c:v>29011</c:v>
                </c:pt>
                <c:pt idx="9372">
                  <c:v>30213</c:v>
                </c:pt>
                <c:pt idx="9373">
                  <c:v>29749</c:v>
                </c:pt>
                <c:pt idx="9374">
                  <c:v>29555</c:v>
                </c:pt>
                <c:pt idx="9375">
                  <c:v>29901</c:v>
                </c:pt>
                <c:pt idx="9376">
                  <c:v>31087</c:v>
                </c:pt>
                <c:pt idx="9377">
                  <c:v>29696</c:v>
                </c:pt>
                <c:pt idx="9378">
                  <c:v>30294</c:v>
                </c:pt>
                <c:pt idx="9379">
                  <c:v>30240</c:v>
                </c:pt>
                <c:pt idx="9380">
                  <c:v>29320</c:v>
                </c:pt>
                <c:pt idx="9381">
                  <c:v>29429</c:v>
                </c:pt>
                <c:pt idx="9382">
                  <c:v>29982</c:v>
                </c:pt>
                <c:pt idx="9383">
                  <c:v>29381</c:v>
                </c:pt>
                <c:pt idx="9384">
                  <c:v>30884</c:v>
                </c:pt>
                <c:pt idx="9385">
                  <c:v>29906</c:v>
                </c:pt>
                <c:pt idx="9386">
                  <c:v>29164</c:v>
                </c:pt>
                <c:pt idx="9387">
                  <c:v>30291</c:v>
                </c:pt>
                <c:pt idx="9388">
                  <c:v>30327</c:v>
                </c:pt>
                <c:pt idx="9389">
                  <c:v>30057</c:v>
                </c:pt>
                <c:pt idx="9390">
                  <c:v>30470</c:v>
                </c:pt>
                <c:pt idx="9391">
                  <c:v>30224</c:v>
                </c:pt>
                <c:pt idx="9392">
                  <c:v>30766</c:v>
                </c:pt>
                <c:pt idx="9393">
                  <c:v>30147</c:v>
                </c:pt>
                <c:pt idx="9394">
                  <c:v>29385</c:v>
                </c:pt>
                <c:pt idx="9395">
                  <c:v>30583</c:v>
                </c:pt>
                <c:pt idx="9396">
                  <c:v>29475</c:v>
                </c:pt>
                <c:pt idx="9397">
                  <c:v>30560</c:v>
                </c:pt>
                <c:pt idx="9398">
                  <c:v>30169</c:v>
                </c:pt>
                <c:pt idx="9399">
                  <c:v>31112</c:v>
                </c:pt>
                <c:pt idx="9400">
                  <c:v>31389</c:v>
                </c:pt>
                <c:pt idx="9401">
                  <c:v>31468</c:v>
                </c:pt>
                <c:pt idx="9402">
                  <c:v>31314</c:v>
                </c:pt>
                <c:pt idx="9403">
                  <c:v>31719</c:v>
                </c:pt>
                <c:pt idx="9404">
                  <c:v>31968</c:v>
                </c:pt>
                <c:pt idx="9405">
                  <c:v>31857</c:v>
                </c:pt>
                <c:pt idx="9406">
                  <c:v>30960</c:v>
                </c:pt>
                <c:pt idx="9407">
                  <c:v>31029</c:v>
                </c:pt>
                <c:pt idx="9408">
                  <c:v>31577</c:v>
                </c:pt>
                <c:pt idx="9409">
                  <c:v>29859</c:v>
                </c:pt>
                <c:pt idx="9410">
                  <c:v>32186</c:v>
                </c:pt>
                <c:pt idx="9411">
                  <c:v>31100</c:v>
                </c:pt>
                <c:pt idx="9412">
                  <c:v>31419</c:v>
                </c:pt>
                <c:pt idx="9413">
                  <c:v>31414</c:v>
                </c:pt>
                <c:pt idx="9414">
                  <c:v>31240</c:v>
                </c:pt>
                <c:pt idx="9415">
                  <c:v>31713</c:v>
                </c:pt>
                <c:pt idx="9416">
                  <c:v>30694</c:v>
                </c:pt>
                <c:pt idx="9417">
                  <c:v>29848</c:v>
                </c:pt>
                <c:pt idx="9418">
                  <c:v>30138</c:v>
                </c:pt>
                <c:pt idx="9419">
                  <c:v>30840</c:v>
                </c:pt>
                <c:pt idx="9420">
                  <c:v>30572</c:v>
                </c:pt>
                <c:pt idx="9421">
                  <c:v>30914</c:v>
                </c:pt>
                <c:pt idx="9422">
                  <c:v>30539</c:v>
                </c:pt>
                <c:pt idx="9423">
                  <c:v>30182</c:v>
                </c:pt>
                <c:pt idx="9424">
                  <c:v>29777</c:v>
                </c:pt>
                <c:pt idx="9425">
                  <c:v>30416</c:v>
                </c:pt>
                <c:pt idx="9426">
                  <c:v>29896</c:v>
                </c:pt>
                <c:pt idx="9427">
                  <c:v>29700</c:v>
                </c:pt>
                <c:pt idx="9428">
                  <c:v>30724</c:v>
                </c:pt>
                <c:pt idx="9429">
                  <c:v>29749</c:v>
                </c:pt>
                <c:pt idx="9430">
                  <c:v>32247</c:v>
                </c:pt>
                <c:pt idx="9431">
                  <c:v>31319</c:v>
                </c:pt>
                <c:pt idx="9432">
                  <c:v>33005</c:v>
                </c:pt>
                <c:pt idx="9433">
                  <c:v>31432</c:v>
                </c:pt>
                <c:pt idx="9434">
                  <c:v>30710</c:v>
                </c:pt>
                <c:pt idx="9435">
                  <c:v>30383</c:v>
                </c:pt>
                <c:pt idx="9436">
                  <c:v>30139</c:v>
                </c:pt>
                <c:pt idx="9437">
                  <c:v>30731</c:v>
                </c:pt>
                <c:pt idx="9438">
                  <c:v>30521</c:v>
                </c:pt>
                <c:pt idx="9439">
                  <c:v>31575</c:v>
                </c:pt>
                <c:pt idx="9440">
                  <c:v>29926</c:v>
                </c:pt>
                <c:pt idx="9441">
                  <c:v>30417</c:v>
                </c:pt>
                <c:pt idx="9442">
                  <c:v>30492</c:v>
                </c:pt>
                <c:pt idx="9443">
                  <c:v>30827</c:v>
                </c:pt>
                <c:pt idx="9444">
                  <c:v>29187</c:v>
                </c:pt>
                <c:pt idx="9445">
                  <c:v>30508</c:v>
                </c:pt>
                <c:pt idx="9446">
                  <c:v>31749</c:v>
                </c:pt>
                <c:pt idx="9447">
                  <c:v>30433</c:v>
                </c:pt>
                <c:pt idx="9448">
                  <c:v>31105</c:v>
                </c:pt>
                <c:pt idx="9449">
                  <c:v>30386</c:v>
                </c:pt>
                <c:pt idx="9450">
                  <c:v>30796</c:v>
                </c:pt>
                <c:pt idx="9451">
                  <c:v>31128</c:v>
                </c:pt>
                <c:pt idx="9452">
                  <c:v>32920</c:v>
                </c:pt>
                <c:pt idx="9453">
                  <c:v>31724</c:v>
                </c:pt>
                <c:pt idx="9454">
                  <c:v>31176</c:v>
                </c:pt>
                <c:pt idx="9455">
                  <c:v>32069</c:v>
                </c:pt>
                <c:pt idx="9456">
                  <c:v>33717</c:v>
                </c:pt>
                <c:pt idx="9457">
                  <c:v>31340</c:v>
                </c:pt>
                <c:pt idx="9458">
                  <c:v>30335</c:v>
                </c:pt>
                <c:pt idx="9459">
                  <c:v>31112</c:v>
                </c:pt>
                <c:pt idx="9460">
                  <c:v>31246</c:v>
                </c:pt>
                <c:pt idx="9461">
                  <c:v>30685</c:v>
                </c:pt>
                <c:pt idx="9462">
                  <c:v>30675</c:v>
                </c:pt>
                <c:pt idx="9463">
                  <c:v>29730</c:v>
                </c:pt>
                <c:pt idx="9464">
                  <c:v>34057</c:v>
                </c:pt>
                <c:pt idx="9465">
                  <c:v>30301</c:v>
                </c:pt>
                <c:pt idx="9466">
                  <c:v>30187</c:v>
                </c:pt>
                <c:pt idx="9467">
                  <c:v>30129</c:v>
                </c:pt>
                <c:pt idx="9468">
                  <c:v>29422</c:v>
                </c:pt>
                <c:pt idx="9469">
                  <c:v>29664</c:v>
                </c:pt>
                <c:pt idx="9470">
                  <c:v>30575</c:v>
                </c:pt>
                <c:pt idx="9471">
                  <c:v>29367</c:v>
                </c:pt>
                <c:pt idx="9472">
                  <c:v>31226</c:v>
                </c:pt>
                <c:pt idx="9473">
                  <c:v>30155</c:v>
                </c:pt>
                <c:pt idx="9474">
                  <c:v>29830</c:v>
                </c:pt>
                <c:pt idx="9475">
                  <c:v>29914</c:v>
                </c:pt>
                <c:pt idx="9476">
                  <c:v>30227</c:v>
                </c:pt>
                <c:pt idx="9477">
                  <c:v>30453</c:v>
                </c:pt>
                <c:pt idx="9478">
                  <c:v>30339</c:v>
                </c:pt>
                <c:pt idx="9479">
                  <c:v>30798</c:v>
                </c:pt>
                <c:pt idx="9480">
                  <c:v>30811</c:v>
                </c:pt>
                <c:pt idx="9481">
                  <c:v>30638</c:v>
                </c:pt>
                <c:pt idx="9482">
                  <c:v>30382</c:v>
                </c:pt>
                <c:pt idx="9483">
                  <c:v>30363</c:v>
                </c:pt>
                <c:pt idx="9484">
                  <c:v>29843</c:v>
                </c:pt>
                <c:pt idx="9485">
                  <c:v>31282</c:v>
                </c:pt>
                <c:pt idx="9486">
                  <c:v>30119</c:v>
                </c:pt>
                <c:pt idx="9487">
                  <c:v>31048</c:v>
                </c:pt>
                <c:pt idx="9488">
                  <c:v>31098</c:v>
                </c:pt>
                <c:pt idx="9489">
                  <c:v>32101</c:v>
                </c:pt>
                <c:pt idx="9490">
                  <c:v>31277</c:v>
                </c:pt>
                <c:pt idx="9491">
                  <c:v>31017</c:v>
                </c:pt>
                <c:pt idx="9492">
                  <c:v>30782</c:v>
                </c:pt>
                <c:pt idx="9493">
                  <c:v>30867</c:v>
                </c:pt>
                <c:pt idx="9494">
                  <c:v>29737</c:v>
                </c:pt>
                <c:pt idx="9495">
                  <c:v>32232</c:v>
                </c:pt>
                <c:pt idx="9496">
                  <c:v>31237</c:v>
                </c:pt>
                <c:pt idx="9497">
                  <c:v>31294</c:v>
                </c:pt>
                <c:pt idx="9498">
                  <c:v>30987</c:v>
                </c:pt>
                <c:pt idx="9499">
                  <c:v>31281</c:v>
                </c:pt>
                <c:pt idx="9500">
                  <c:v>31530</c:v>
                </c:pt>
                <c:pt idx="9501">
                  <c:v>31029</c:v>
                </c:pt>
                <c:pt idx="9502">
                  <c:v>31601</c:v>
                </c:pt>
                <c:pt idx="9503">
                  <c:v>32169</c:v>
                </c:pt>
                <c:pt idx="9504">
                  <c:v>30676</c:v>
                </c:pt>
                <c:pt idx="9505">
                  <c:v>31760</c:v>
                </c:pt>
                <c:pt idx="9506">
                  <c:v>30347</c:v>
                </c:pt>
                <c:pt idx="9507">
                  <c:v>32361</c:v>
                </c:pt>
                <c:pt idx="9508">
                  <c:v>31838</c:v>
                </c:pt>
                <c:pt idx="9509">
                  <c:v>31856</c:v>
                </c:pt>
                <c:pt idx="9510">
                  <c:v>32406</c:v>
                </c:pt>
                <c:pt idx="9511">
                  <c:v>32822</c:v>
                </c:pt>
                <c:pt idx="9512">
                  <c:v>32198</c:v>
                </c:pt>
                <c:pt idx="9513">
                  <c:v>32536</c:v>
                </c:pt>
                <c:pt idx="9514">
                  <c:v>31347</c:v>
                </c:pt>
                <c:pt idx="9515">
                  <c:v>31031</c:v>
                </c:pt>
                <c:pt idx="9516">
                  <c:v>32140</c:v>
                </c:pt>
                <c:pt idx="9517">
                  <c:v>30207</c:v>
                </c:pt>
                <c:pt idx="9518">
                  <c:v>30431</c:v>
                </c:pt>
                <c:pt idx="9519">
                  <c:v>32559</c:v>
                </c:pt>
                <c:pt idx="9520">
                  <c:v>30119</c:v>
                </c:pt>
                <c:pt idx="9521">
                  <c:v>31880</c:v>
                </c:pt>
                <c:pt idx="9522">
                  <c:v>30473</c:v>
                </c:pt>
                <c:pt idx="9523">
                  <c:v>32292</c:v>
                </c:pt>
                <c:pt idx="9524">
                  <c:v>31690</c:v>
                </c:pt>
                <c:pt idx="9525">
                  <c:v>31410</c:v>
                </c:pt>
                <c:pt idx="9526">
                  <c:v>31028</c:v>
                </c:pt>
                <c:pt idx="9527">
                  <c:v>31301</c:v>
                </c:pt>
                <c:pt idx="9528">
                  <c:v>31414</c:v>
                </c:pt>
                <c:pt idx="9529">
                  <c:v>30990</c:v>
                </c:pt>
                <c:pt idx="9530">
                  <c:v>30509</c:v>
                </c:pt>
                <c:pt idx="9531">
                  <c:v>29634</c:v>
                </c:pt>
                <c:pt idx="9532">
                  <c:v>31167</c:v>
                </c:pt>
                <c:pt idx="9533">
                  <c:v>30877</c:v>
                </c:pt>
                <c:pt idx="9534">
                  <c:v>30605</c:v>
                </c:pt>
                <c:pt idx="9535">
                  <c:v>30390</c:v>
                </c:pt>
                <c:pt idx="9536">
                  <c:v>31732</c:v>
                </c:pt>
                <c:pt idx="9537">
                  <c:v>31371</c:v>
                </c:pt>
                <c:pt idx="9538">
                  <c:v>30937</c:v>
                </c:pt>
                <c:pt idx="9539">
                  <c:v>29534</c:v>
                </c:pt>
                <c:pt idx="9540">
                  <c:v>30594</c:v>
                </c:pt>
                <c:pt idx="9541">
                  <c:v>30359</c:v>
                </c:pt>
                <c:pt idx="9542">
                  <c:v>29772</c:v>
                </c:pt>
                <c:pt idx="9543">
                  <c:v>29836</c:v>
                </c:pt>
                <c:pt idx="9544">
                  <c:v>30746</c:v>
                </c:pt>
                <c:pt idx="9545">
                  <c:v>30174</c:v>
                </c:pt>
                <c:pt idx="9546">
                  <c:v>30145</c:v>
                </c:pt>
                <c:pt idx="9547">
                  <c:v>31126</c:v>
                </c:pt>
                <c:pt idx="9548">
                  <c:v>30512</c:v>
                </c:pt>
                <c:pt idx="9549">
                  <c:v>30160</c:v>
                </c:pt>
                <c:pt idx="9550">
                  <c:v>30176</c:v>
                </c:pt>
                <c:pt idx="9551">
                  <c:v>31303</c:v>
                </c:pt>
                <c:pt idx="9552">
                  <c:v>30524</c:v>
                </c:pt>
                <c:pt idx="9553">
                  <c:v>30860</c:v>
                </c:pt>
                <c:pt idx="9554">
                  <c:v>30875</c:v>
                </c:pt>
                <c:pt idx="9555">
                  <c:v>30667</c:v>
                </c:pt>
                <c:pt idx="9556">
                  <c:v>29879</c:v>
                </c:pt>
                <c:pt idx="9557">
                  <c:v>30237</c:v>
                </c:pt>
                <c:pt idx="9558">
                  <c:v>30436</c:v>
                </c:pt>
                <c:pt idx="9559">
                  <c:v>30553</c:v>
                </c:pt>
                <c:pt idx="9560">
                  <c:v>29855</c:v>
                </c:pt>
                <c:pt idx="9561">
                  <c:v>29656</c:v>
                </c:pt>
                <c:pt idx="9562">
                  <c:v>32446</c:v>
                </c:pt>
                <c:pt idx="9563">
                  <c:v>31867</c:v>
                </c:pt>
                <c:pt idx="9564">
                  <c:v>30741</c:v>
                </c:pt>
                <c:pt idx="9565">
                  <c:v>31532</c:v>
                </c:pt>
                <c:pt idx="9566">
                  <c:v>31511</c:v>
                </c:pt>
                <c:pt idx="9567">
                  <c:v>30943</c:v>
                </c:pt>
                <c:pt idx="9568">
                  <c:v>30160</c:v>
                </c:pt>
                <c:pt idx="9569">
                  <c:v>30495</c:v>
                </c:pt>
                <c:pt idx="9570">
                  <c:v>30531</c:v>
                </c:pt>
                <c:pt idx="9571">
                  <c:v>30860</c:v>
                </c:pt>
                <c:pt idx="9572">
                  <c:v>30545</c:v>
                </c:pt>
                <c:pt idx="9573">
                  <c:v>31752</c:v>
                </c:pt>
                <c:pt idx="9574">
                  <c:v>31314</c:v>
                </c:pt>
                <c:pt idx="9575">
                  <c:v>30586</c:v>
                </c:pt>
                <c:pt idx="9576">
                  <c:v>30103</c:v>
                </c:pt>
                <c:pt idx="9577">
                  <c:v>31416</c:v>
                </c:pt>
                <c:pt idx="9578">
                  <c:v>31688</c:v>
                </c:pt>
                <c:pt idx="9579">
                  <c:v>31398</c:v>
                </c:pt>
                <c:pt idx="9580">
                  <c:v>30440</c:v>
                </c:pt>
                <c:pt idx="9581">
                  <c:v>30755</c:v>
                </c:pt>
                <c:pt idx="9582">
                  <c:v>29894</c:v>
                </c:pt>
                <c:pt idx="9583">
                  <c:v>29618</c:v>
                </c:pt>
                <c:pt idx="9584">
                  <c:v>30692</c:v>
                </c:pt>
                <c:pt idx="9585">
                  <c:v>30648</c:v>
                </c:pt>
                <c:pt idx="9586">
                  <c:v>31444</c:v>
                </c:pt>
                <c:pt idx="9587">
                  <c:v>31325</c:v>
                </c:pt>
                <c:pt idx="9588">
                  <c:v>30523</c:v>
                </c:pt>
                <c:pt idx="9589">
                  <c:v>30411</c:v>
                </c:pt>
                <c:pt idx="9590">
                  <c:v>29922</c:v>
                </c:pt>
                <c:pt idx="9591">
                  <c:v>30874</c:v>
                </c:pt>
                <c:pt idx="9592">
                  <c:v>31464</c:v>
                </c:pt>
                <c:pt idx="9593">
                  <c:v>30357</c:v>
                </c:pt>
                <c:pt idx="9594">
                  <c:v>31187</c:v>
                </c:pt>
                <c:pt idx="9595">
                  <c:v>35747</c:v>
                </c:pt>
                <c:pt idx="9596">
                  <c:v>30756</c:v>
                </c:pt>
                <c:pt idx="9597">
                  <c:v>30602</c:v>
                </c:pt>
                <c:pt idx="9598">
                  <c:v>30228</c:v>
                </c:pt>
                <c:pt idx="9599">
                  <c:v>30486</c:v>
                </c:pt>
                <c:pt idx="9600">
                  <c:v>31881</c:v>
                </c:pt>
                <c:pt idx="9601">
                  <c:v>30873</c:v>
                </c:pt>
                <c:pt idx="9602">
                  <c:v>31692</c:v>
                </c:pt>
                <c:pt idx="9603">
                  <c:v>31019</c:v>
                </c:pt>
                <c:pt idx="9604">
                  <c:v>32110</c:v>
                </c:pt>
                <c:pt idx="9605">
                  <c:v>31312</c:v>
                </c:pt>
                <c:pt idx="9606">
                  <c:v>31535</c:v>
                </c:pt>
                <c:pt idx="9607">
                  <c:v>31971</c:v>
                </c:pt>
                <c:pt idx="9608">
                  <c:v>30725</c:v>
                </c:pt>
                <c:pt idx="9609">
                  <c:v>31171</c:v>
                </c:pt>
                <c:pt idx="9610">
                  <c:v>31197</c:v>
                </c:pt>
                <c:pt idx="9611">
                  <c:v>30694</c:v>
                </c:pt>
                <c:pt idx="9612">
                  <c:v>31740</c:v>
                </c:pt>
                <c:pt idx="9613">
                  <c:v>31024</c:v>
                </c:pt>
                <c:pt idx="9614">
                  <c:v>32090</c:v>
                </c:pt>
                <c:pt idx="9615">
                  <c:v>32676</c:v>
                </c:pt>
                <c:pt idx="9616">
                  <c:v>31440</c:v>
                </c:pt>
                <c:pt idx="9617">
                  <c:v>32073</c:v>
                </c:pt>
                <c:pt idx="9618">
                  <c:v>31546</c:v>
                </c:pt>
                <c:pt idx="9619">
                  <c:v>31166</c:v>
                </c:pt>
                <c:pt idx="9620">
                  <c:v>31547</c:v>
                </c:pt>
                <c:pt idx="9621">
                  <c:v>30523</c:v>
                </c:pt>
                <c:pt idx="9622">
                  <c:v>30957</c:v>
                </c:pt>
                <c:pt idx="9623">
                  <c:v>32354</c:v>
                </c:pt>
                <c:pt idx="9624">
                  <c:v>31204</c:v>
                </c:pt>
                <c:pt idx="9625">
                  <c:v>30812</c:v>
                </c:pt>
                <c:pt idx="9626">
                  <c:v>30875</c:v>
                </c:pt>
                <c:pt idx="9627">
                  <c:v>30775</c:v>
                </c:pt>
                <c:pt idx="9628">
                  <c:v>31021</c:v>
                </c:pt>
                <c:pt idx="9629">
                  <c:v>31936</c:v>
                </c:pt>
                <c:pt idx="9630">
                  <c:v>32258</c:v>
                </c:pt>
                <c:pt idx="9631">
                  <c:v>31036</c:v>
                </c:pt>
                <c:pt idx="9632">
                  <c:v>30830</c:v>
                </c:pt>
                <c:pt idx="9633">
                  <c:v>30747</c:v>
                </c:pt>
                <c:pt idx="9634">
                  <c:v>30813</c:v>
                </c:pt>
                <c:pt idx="9635">
                  <c:v>30201</c:v>
                </c:pt>
                <c:pt idx="9636">
                  <c:v>30368</c:v>
                </c:pt>
                <c:pt idx="9637">
                  <c:v>31105</c:v>
                </c:pt>
                <c:pt idx="9638">
                  <c:v>31453</c:v>
                </c:pt>
                <c:pt idx="9639">
                  <c:v>32043</c:v>
                </c:pt>
                <c:pt idx="9640">
                  <c:v>30713</c:v>
                </c:pt>
                <c:pt idx="9641">
                  <c:v>30627</c:v>
                </c:pt>
                <c:pt idx="9642">
                  <c:v>30682</c:v>
                </c:pt>
                <c:pt idx="9643">
                  <c:v>31580</c:v>
                </c:pt>
                <c:pt idx="9644">
                  <c:v>31229</c:v>
                </c:pt>
                <c:pt idx="9645">
                  <c:v>30982</c:v>
                </c:pt>
                <c:pt idx="9646">
                  <c:v>30720</c:v>
                </c:pt>
                <c:pt idx="9647">
                  <c:v>30937</c:v>
                </c:pt>
                <c:pt idx="9648">
                  <c:v>31687</c:v>
                </c:pt>
                <c:pt idx="9649">
                  <c:v>35349</c:v>
                </c:pt>
                <c:pt idx="9650">
                  <c:v>32222</c:v>
                </c:pt>
                <c:pt idx="9651">
                  <c:v>32503</c:v>
                </c:pt>
                <c:pt idx="9652">
                  <c:v>31741</c:v>
                </c:pt>
                <c:pt idx="9653">
                  <c:v>31036</c:v>
                </c:pt>
                <c:pt idx="9654">
                  <c:v>36947</c:v>
                </c:pt>
                <c:pt idx="9655">
                  <c:v>31917</c:v>
                </c:pt>
                <c:pt idx="9656">
                  <c:v>31482</c:v>
                </c:pt>
                <c:pt idx="9657">
                  <c:v>31886</c:v>
                </c:pt>
                <c:pt idx="9658">
                  <c:v>31010</c:v>
                </c:pt>
                <c:pt idx="9659">
                  <c:v>31580</c:v>
                </c:pt>
                <c:pt idx="9660">
                  <c:v>30924</c:v>
                </c:pt>
                <c:pt idx="9661">
                  <c:v>31054</c:v>
                </c:pt>
                <c:pt idx="9662">
                  <c:v>31805</c:v>
                </c:pt>
                <c:pt idx="9663">
                  <c:v>31590</c:v>
                </c:pt>
                <c:pt idx="9664">
                  <c:v>31110</c:v>
                </c:pt>
                <c:pt idx="9665">
                  <c:v>31425</c:v>
                </c:pt>
                <c:pt idx="9666">
                  <c:v>30390</c:v>
                </c:pt>
                <c:pt idx="9667">
                  <c:v>30318</c:v>
                </c:pt>
                <c:pt idx="9668">
                  <c:v>31011</c:v>
                </c:pt>
                <c:pt idx="9669">
                  <c:v>32038</c:v>
                </c:pt>
                <c:pt idx="9670">
                  <c:v>30530</c:v>
                </c:pt>
                <c:pt idx="9671">
                  <c:v>30907</c:v>
                </c:pt>
                <c:pt idx="9672">
                  <c:v>32323</c:v>
                </c:pt>
                <c:pt idx="9673">
                  <c:v>31153</c:v>
                </c:pt>
                <c:pt idx="9674">
                  <c:v>30234</c:v>
                </c:pt>
                <c:pt idx="9675">
                  <c:v>30994</c:v>
                </c:pt>
                <c:pt idx="9676">
                  <c:v>30622</c:v>
                </c:pt>
                <c:pt idx="9677">
                  <c:v>30673</c:v>
                </c:pt>
                <c:pt idx="9678">
                  <c:v>30888</c:v>
                </c:pt>
                <c:pt idx="9679">
                  <c:v>30513</c:v>
                </c:pt>
                <c:pt idx="9680">
                  <c:v>32239</c:v>
                </c:pt>
                <c:pt idx="9681">
                  <c:v>32259</c:v>
                </c:pt>
                <c:pt idx="9682">
                  <c:v>31810</c:v>
                </c:pt>
                <c:pt idx="9683">
                  <c:v>32795</c:v>
                </c:pt>
                <c:pt idx="9684">
                  <c:v>33180</c:v>
                </c:pt>
                <c:pt idx="9685">
                  <c:v>31753</c:v>
                </c:pt>
                <c:pt idx="9686">
                  <c:v>31617</c:v>
                </c:pt>
                <c:pt idx="9687">
                  <c:v>32583</c:v>
                </c:pt>
                <c:pt idx="9688">
                  <c:v>31469</c:v>
                </c:pt>
                <c:pt idx="9689">
                  <c:v>32172</c:v>
                </c:pt>
                <c:pt idx="9690">
                  <c:v>30405</c:v>
                </c:pt>
                <c:pt idx="9691">
                  <c:v>32508</c:v>
                </c:pt>
                <c:pt idx="9692">
                  <c:v>32802</c:v>
                </c:pt>
                <c:pt idx="9693">
                  <c:v>31837</c:v>
                </c:pt>
                <c:pt idx="9694">
                  <c:v>32093</c:v>
                </c:pt>
                <c:pt idx="9695">
                  <c:v>31771</c:v>
                </c:pt>
                <c:pt idx="9696">
                  <c:v>32753</c:v>
                </c:pt>
                <c:pt idx="9697">
                  <c:v>31281</c:v>
                </c:pt>
                <c:pt idx="9698">
                  <c:v>32676</c:v>
                </c:pt>
                <c:pt idx="9699">
                  <c:v>31904</c:v>
                </c:pt>
                <c:pt idx="9700">
                  <c:v>32264</c:v>
                </c:pt>
                <c:pt idx="9701">
                  <c:v>31163</c:v>
                </c:pt>
                <c:pt idx="9702">
                  <c:v>31311</c:v>
                </c:pt>
                <c:pt idx="9703">
                  <c:v>32522</c:v>
                </c:pt>
                <c:pt idx="9704">
                  <c:v>32330</c:v>
                </c:pt>
                <c:pt idx="9705">
                  <c:v>31977</c:v>
                </c:pt>
                <c:pt idx="9706">
                  <c:v>32201</c:v>
                </c:pt>
                <c:pt idx="9707">
                  <c:v>31199</c:v>
                </c:pt>
                <c:pt idx="9708">
                  <c:v>31443</c:v>
                </c:pt>
                <c:pt idx="9709">
                  <c:v>31597</c:v>
                </c:pt>
                <c:pt idx="9710">
                  <c:v>32149</c:v>
                </c:pt>
                <c:pt idx="9711">
                  <c:v>30881</c:v>
                </c:pt>
                <c:pt idx="9712">
                  <c:v>31444</c:v>
                </c:pt>
                <c:pt idx="9713">
                  <c:v>31388</c:v>
                </c:pt>
                <c:pt idx="9714">
                  <c:v>31063</c:v>
                </c:pt>
                <c:pt idx="9715">
                  <c:v>32156</c:v>
                </c:pt>
                <c:pt idx="9716">
                  <c:v>31438</c:v>
                </c:pt>
                <c:pt idx="9717">
                  <c:v>32029</c:v>
                </c:pt>
                <c:pt idx="9718">
                  <c:v>32827</c:v>
                </c:pt>
                <c:pt idx="9719">
                  <c:v>31114</c:v>
                </c:pt>
                <c:pt idx="9720">
                  <c:v>31537</c:v>
                </c:pt>
                <c:pt idx="9721">
                  <c:v>32517</c:v>
                </c:pt>
                <c:pt idx="9722">
                  <c:v>31653</c:v>
                </c:pt>
                <c:pt idx="9723">
                  <c:v>31248</c:v>
                </c:pt>
                <c:pt idx="9724">
                  <c:v>30862</c:v>
                </c:pt>
                <c:pt idx="9725">
                  <c:v>31648</c:v>
                </c:pt>
                <c:pt idx="9726">
                  <c:v>31936</c:v>
                </c:pt>
                <c:pt idx="9727">
                  <c:v>31441</c:v>
                </c:pt>
                <c:pt idx="9728">
                  <c:v>31503</c:v>
                </c:pt>
                <c:pt idx="9729">
                  <c:v>31865</c:v>
                </c:pt>
                <c:pt idx="9730">
                  <c:v>31281</c:v>
                </c:pt>
                <c:pt idx="9731">
                  <c:v>31198</c:v>
                </c:pt>
                <c:pt idx="9732">
                  <c:v>31016</c:v>
                </c:pt>
                <c:pt idx="9733">
                  <c:v>32424</c:v>
                </c:pt>
                <c:pt idx="9734">
                  <c:v>32404</c:v>
                </c:pt>
                <c:pt idx="9735">
                  <c:v>31376</c:v>
                </c:pt>
                <c:pt idx="9736">
                  <c:v>32539</c:v>
                </c:pt>
                <c:pt idx="9737">
                  <c:v>33129</c:v>
                </c:pt>
                <c:pt idx="9738">
                  <c:v>32691</c:v>
                </c:pt>
                <c:pt idx="9739">
                  <c:v>31985</c:v>
                </c:pt>
                <c:pt idx="9740">
                  <c:v>32867</c:v>
                </c:pt>
                <c:pt idx="9741">
                  <c:v>32610</c:v>
                </c:pt>
                <c:pt idx="9742">
                  <c:v>31985</c:v>
                </c:pt>
                <c:pt idx="9743">
                  <c:v>31297</c:v>
                </c:pt>
                <c:pt idx="9744">
                  <c:v>32075</c:v>
                </c:pt>
                <c:pt idx="9745">
                  <c:v>32987</c:v>
                </c:pt>
                <c:pt idx="9746">
                  <c:v>32811</c:v>
                </c:pt>
                <c:pt idx="9747">
                  <c:v>31582</c:v>
                </c:pt>
                <c:pt idx="9748">
                  <c:v>32751</c:v>
                </c:pt>
                <c:pt idx="9749">
                  <c:v>31560</c:v>
                </c:pt>
                <c:pt idx="9750">
                  <c:v>31997</c:v>
                </c:pt>
                <c:pt idx="9751">
                  <c:v>33538</c:v>
                </c:pt>
                <c:pt idx="9752">
                  <c:v>33159</c:v>
                </c:pt>
                <c:pt idx="9753">
                  <c:v>32298</c:v>
                </c:pt>
                <c:pt idx="9754">
                  <c:v>32928</c:v>
                </c:pt>
                <c:pt idx="9755">
                  <c:v>32192</c:v>
                </c:pt>
                <c:pt idx="9756">
                  <c:v>31846</c:v>
                </c:pt>
                <c:pt idx="9757">
                  <c:v>33258</c:v>
                </c:pt>
                <c:pt idx="9758">
                  <c:v>32053</c:v>
                </c:pt>
                <c:pt idx="9759">
                  <c:v>33512</c:v>
                </c:pt>
                <c:pt idx="9760">
                  <c:v>32507</c:v>
                </c:pt>
                <c:pt idx="9761">
                  <c:v>32163</c:v>
                </c:pt>
                <c:pt idx="9762">
                  <c:v>32726</c:v>
                </c:pt>
                <c:pt idx="9763">
                  <c:v>31737</c:v>
                </c:pt>
                <c:pt idx="9764">
                  <c:v>32913</c:v>
                </c:pt>
                <c:pt idx="9765">
                  <c:v>31770</c:v>
                </c:pt>
                <c:pt idx="9766">
                  <c:v>34711</c:v>
                </c:pt>
                <c:pt idx="9767">
                  <c:v>33038</c:v>
                </c:pt>
                <c:pt idx="9768">
                  <c:v>31880</c:v>
                </c:pt>
                <c:pt idx="9769">
                  <c:v>32503</c:v>
                </c:pt>
                <c:pt idx="9770">
                  <c:v>34789</c:v>
                </c:pt>
                <c:pt idx="9771">
                  <c:v>33020</c:v>
                </c:pt>
                <c:pt idx="9772">
                  <c:v>33042</c:v>
                </c:pt>
                <c:pt idx="9773">
                  <c:v>33227</c:v>
                </c:pt>
                <c:pt idx="9774">
                  <c:v>34651</c:v>
                </c:pt>
                <c:pt idx="9775">
                  <c:v>34040</c:v>
                </c:pt>
                <c:pt idx="9776">
                  <c:v>32850</c:v>
                </c:pt>
                <c:pt idx="9777">
                  <c:v>34112</c:v>
                </c:pt>
                <c:pt idx="9778">
                  <c:v>33018</c:v>
                </c:pt>
                <c:pt idx="9779">
                  <c:v>33321</c:v>
                </c:pt>
                <c:pt idx="9780">
                  <c:v>32573</c:v>
                </c:pt>
                <c:pt idx="9781">
                  <c:v>33726</c:v>
                </c:pt>
                <c:pt idx="9782">
                  <c:v>32650</c:v>
                </c:pt>
                <c:pt idx="9783">
                  <c:v>32387</c:v>
                </c:pt>
                <c:pt idx="9784">
                  <c:v>33547</c:v>
                </c:pt>
                <c:pt idx="9785">
                  <c:v>31859</c:v>
                </c:pt>
                <c:pt idx="9786">
                  <c:v>32994</c:v>
                </c:pt>
                <c:pt idx="9787">
                  <c:v>32429</c:v>
                </c:pt>
                <c:pt idx="9788">
                  <c:v>33318</c:v>
                </c:pt>
                <c:pt idx="9789">
                  <c:v>32930</c:v>
                </c:pt>
                <c:pt idx="9790">
                  <c:v>32035</c:v>
                </c:pt>
                <c:pt idx="9791">
                  <c:v>32044</c:v>
                </c:pt>
                <c:pt idx="9792">
                  <c:v>31940</c:v>
                </c:pt>
                <c:pt idx="9793">
                  <c:v>32484</c:v>
                </c:pt>
                <c:pt idx="9794">
                  <c:v>32993</c:v>
                </c:pt>
                <c:pt idx="9795">
                  <c:v>33658</c:v>
                </c:pt>
                <c:pt idx="9796">
                  <c:v>32564</c:v>
                </c:pt>
                <c:pt idx="9797">
                  <c:v>31693</c:v>
                </c:pt>
                <c:pt idx="9798">
                  <c:v>32882</c:v>
                </c:pt>
                <c:pt idx="9799">
                  <c:v>33699</c:v>
                </c:pt>
                <c:pt idx="9800">
                  <c:v>34535</c:v>
                </c:pt>
                <c:pt idx="9801">
                  <c:v>31734</c:v>
                </c:pt>
                <c:pt idx="9802">
                  <c:v>32336</c:v>
                </c:pt>
                <c:pt idx="9803">
                  <c:v>33505</c:v>
                </c:pt>
                <c:pt idx="9804">
                  <c:v>33647</c:v>
                </c:pt>
                <c:pt idx="9805">
                  <c:v>33308</c:v>
                </c:pt>
                <c:pt idx="9806">
                  <c:v>31697</c:v>
                </c:pt>
                <c:pt idx="9807">
                  <c:v>33320</c:v>
                </c:pt>
                <c:pt idx="9808">
                  <c:v>32442</c:v>
                </c:pt>
                <c:pt idx="9809">
                  <c:v>33438</c:v>
                </c:pt>
                <c:pt idx="9810">
                  <c:v>31653</c:v>
                </c:pt>
                <c:pt idx="9811">
                  <c:v>33473</c:v>
                </c:pt>
                <c:pt idx="9812">
                  <c:v>33242</c:v>
                </c:pt>
                <c:pt idx="9813">
                  <c:v>33569</c:v>
                </c:pt>
                <c:pt idx="9814">
                  <c:v>33811</c:v>
                </c:pt>
                <c:pt idx="9815">
                  <c:v>33750</c:v>
                </c:pt>
                <c:pt idx="9816">
                  <c:v>33201</c:v>
                </c:pt>
                <c:pt idx="9817">
                  <c:v>33647</c:v>
                </c:pt>
                <c:pt idx="9818">
                  <c:v>34629</c:v>
                </c:pt>
                <c:pt idx="9819">
                  <c:v>33918</c:v>
                </c:pt>
                <c:pt idx="9820">
                  <c:v>34273</c:v>
                </c:pt>
                <c:pt idx="9821">
                  <c:v>33838</c:v>
                </c:pt>
                <c:pt idx="9822">
                  <c:v>34376</c:v>
                </c:pt>
                <c:pt idx="9823">
                  <c:v>33477</c:v>
                </c:pt>
                <c:pt idx="9824">
                  <c:v>35332</c:v>
                </c:pt>
                <c:pt idx="9825">
                  <c:v>33811</c:v>
                </c:pt>
                <c:pt idx="9826">
                  <c:v>33478</c:v>
                </c:pt>
                <c:pt idx="9827">
                  <c:v>33905</c:v>
                </c:pt>
                <c:pt idx="9828">
                  <c:v>33593</c:v>
                </c:pt>
                <c:pt idx="9829">
                  <c:v>33061</c:v>
                </c:pt>
                <c:pt idx="9830">
                  <c:v>31957</c:v>
                </c:pt>
                <c:pt idx="9831">
                  <c:v>33174</c:v>
                </c:pt>
                <c:pt idx="9832">
                  <c:v>37420</c:v>
                </c:pt>
                <c:pt idx="9833">
                  <c:v>32678</c:v>
                </c:pt>
                <c:pt idx="9834">
                  <c:v>32074</c:v>
                </c:pt>
                <c:pt idx="9835">
                  <c:v>33127</c:v>
                </c:pt>
                <c:pt idx="9836">
                  <c:v>32169</c:v>
                </c:pt>
                <c:pt idx="9837">
                  <c:v>32514</c:v>
                </c:pt>
                <c:pt idx="9838">
                  <c:v>32332</c:v>
                </c:pt>
                <c:pt idx="9839">
                  <c:v>30996</c:v>
                </c:pt>
                <c:pt idx="9840">
                  <c:v>31261</c:v>
                </c:pt>
                <c:pt idx="9841">
                  <c:v>31013</c:v>
                </c:pt>
                <c:pt idx="9842">
                  <c:v>31663</c:v>
                </c:pt>
                <c:pt idx="9843">
                  <c:v>31749</c:v>
                </c:pt>
                <c:pt idx="9844">
                  <c:v>31936</c:v>
                </c:pt>
                <c:pt idx="9845">
                  <c:v>33001</c:v>
                </c:pt>
                <c:pt idx="9846">
                  <c:v>32103</c:v>
                </c:pt>
                <c:pt idx="9847">
                  <c:v>31298</c:v>
                </c:pt>
                <c:pt idx="9848">
                  <c:v>31044</c:v>
                </c:pt>
                <c:pt idx="9849">
                  <c:v>32086</c:v>
                </c:pt>
                <c:pt idx="9850">
                  <c:v>31913</c:v>
                </c:pt>
                <c:pt idx="9851">
                  <c:v>32301</c:v>
                </c:pt>
                <c:pt idx="9852">
                  <c:v>31869</c:v>
                </c:pt>
                <c:pt idx="9853">
                  <c:v>32412</c:v>
                </c:pt>
                <c:pt idx="9854">
                  <c:v>32574</c:v>
                </c:pt>
                <c:pt idx="9855">
                  <c:v>32948</c:v>
                </c:pt>
                <c:pt idx="9856">
                  <c:v>32223</c:v>
                </c:pt>
                <c:pt idx="9857">
                  <c:v>32384</c:v>
                </c:pt>
                <c:pt idx="9858">
                  <c:v>33165</c:v>
                </c:pt>
                <c:pt idx="9859">
                  <c:v>33461</c:v>
                </c:pt>
                <c:pt idx="9860">
                  <c:v>33380</c:v>
                </c:pt>
                <c:pt idx="9861">
                  <c:v>32885</c:v>
                </c:pt>
                <c:pt idx="9862">
                  <c:v>32361</c:v>
                </c:pt>
                <c:pt idx="9863">
                  <c:v>33480</c:v>
                </c:pt>
                <c:pt idx="9864">
                  <c:v>32963</c:v>
                </c:pt>
                <c:pt idx="9865">
                  <c:v>32993</c:v>
                </c:pt>
                <c:pt idx="9866">
                  <c:v>32342</c:v>
                </c:pt>
                <c:pt idx="9867">
                  <c:v>34269</c:v>
                </c:pt>
                <c:pt idx="9868">
                  <c:v>33787</c:v>
                </c:pt>
                <c:pt idx="9869">
                  <c:v>33317</c:v>
                </c:pt>
                <c:pt idx="9870">
                  <c:v>33121</c:v>
                </c:pt>
                <c:pt idx="9871">
                  <c:v>33130</c:v>
                </c:pt>
                <c:pt idx="9872">
                  <c:v>32125</c:v>
                </c:pt>
                <c:pt idx="9873">
                  <c:v>32361</c:v>
                </c:pt>
                <c:pt idx="9874">
                  <c:v>32975</c:v>
                </c:pt>
                <c:pt idx="9875">
                  <c:v>32334</c:v>
                </c:pt>
                <c:pt idx="9876">
                  <c:v>31814</c:v>
                </c:pt>
                <c:pt idx="9877">
                  <c:v>31591</c:v>
                </c:pt>
                <c:pt idx="9878">
                  <c:v>32476</c:v>
                </c:pt>
                <c:pt idx="9879">
                  <c:v>32713</c:v>
                </c:pt>
                <c:pt idx="9880">
                  <c:v>31362</c:v>
                </c:pt>
                <c:pt idx="9881">
                  <c:v>32088</c:v>
                </c:pt>
                <c:pt idx="9882">
                  <c:v>31543</c:v>
                </c:pt>
                <c:pt idx="9883">
                  <c:v>32114</c:v>
                </c:pt>
                <c:pt idx="9884">
                  <c:v>32753</c:v>
                </c:pt>
                <c:pt idx="9885">
                  <c:v>32664</c:v>
                </c:pt>
                <c:pt idx="9886">
                  <c:v>32336</c:v>
                </c:pt>
                <c:pt idx="9887">
                  <c:v>31998</c:v>
                </c:pt>
                <c:pt idx="9888">
                  <c:v>31178</c:v>
                </c:pt>
                <c:pt idx="9889">
                  <c:v>32641</c:v>
                </c:pt>
                <c:pt idx="9890">
                  <c:v>32147</c:v>
                </c:pt>
                <c:pt idx="9891">
                  <c:v>32076</c:v>
                </c:pt>
                <c:pt idx="9892">
                  <c:v>31227</c:v>
                </c:pt>
                <c:pt idx="9893">
                  <c:v>32233</c:v>
                </c:pt>
                <c:pt idx="9894">
                  <c:v>32347</c:v>
                </c:pt>
                <c:pt idx="9895">
                  <c:v>32075</c:v>
                </c:pt>
                <c:pt idx="9896">
                  <c:v>32803</c:v>
                </c:pt>
                <c:pt idx="9897">
                  <c:v>31899</c:v>
                </c:pt>
                <c:pt idx="9898">
                  <c:v>32052</c:v>
                </c:pt>
                <c:pt idx="9899">
                  <c:v>32837</c:v>
                </c:pt>
                <c:pt idx="9900">
                  <c:v>32980</c:v>
                </c:pt>
                <c:pt idx="9901">
                  <c:v>31656</c:v>
                </c:pt>
                <c:pt idx="9902">
                  <c:v>32667</c:v>
                </c:pt>
                <c:pt idx="9903">
                  <c:v>33191</c:v>
                </c:pt>
                <c:pt idx="9904">
                  <c:v>31849</c:v>
                </c:pt>
                <c:pt idx="9905">
                  <c:v>33603</c:v>
                </c:pt>
                <c:pt idx="9906">
                  <c:v>32061</c:v>
                </c:pt>
                <c:pt idx="9907">
                  <c:v>32167</c:v>
                </c:pt>
                <c:pt idx="9908">
                  <c:v>32472</c:v>
                </c:pt>
                <c:pt idx="9909">
                  <c:v>32065</c:v>
                </c:pt>
                <c:pt idx="9910">
                  <c:v>31685</c:v>
                </c:pt>
                <c:pt idx="9911">
                  <c:v>31738</c:v>
                </c:pt>
                <c:pt idx="9912">
                  <c:v>31677</c:v>
                </c:pt>
                <c:pt idx="9913">
                  <c:v>31787</c:v>
                </c:pt>
                <c:pt idx="9914">
                  <c:v>32079</c:v>
                </c:pt>
                <c:pt idx="9915">
                  <c:v>32452</c:v>
                </c:pt>
                <c:pt idx="9916">
                  <c:v>32012</c:v>
                </c:pt>
                <c:pt idx="9917">
                  <c:v>32902</c:v>
                </c:pt>
                <c:pt idx="9918">
                  <c:v>32720</c:v>
                </c:pt>
                <c:pt idx="9919">
                  <c:v>33012</c:v>
                </c:pt>
                <c:pt idx="9920">
                  <c:v>32511</c:v>
                </c:pt>
                <c:pt idx="9921">
                  <c:v>31017</c:v>
                </c:pt>
                <c:pt idx="9922">
                  <c:v>31833</c:v>
                </c:pt>
                <c:pt idx="9923">
                  <c:v>32207</c:v>
                </c:pt>
                <c:pt idx="9924">
                  <c:v>31682</c:v>
                </c:pt>
                <c:pt idx="9925">
                  <c:v>32688</c:v>
                </c:pt>
                <c:pt idx="9926">
                  <c:v>31277</c:v>
                </c:pt>
                <c:pt idx="9927">
                  <c:v>32556</c:v>
                </c:pt>
                <c:pt idx="9928">
                  <c:v>32347</c:v>
                </c:pt>
                <c:pt idx="9929">
                  <c:v>32840</c:v>
                </c:pt>
                <c:pt idx="9930">
                  <c:v>31923</c:v>
                </c:pt>
                <c:pt idx="9931">
                  <c:v>31614</c:v>
                </c:pt>
                <c:pt idx="9932">
                  <c:v>32098</c:v>
                </c:pt>
                <c:pt idx="9933">
                  <c:v>33039</c:v>
                </c:pt>
                <c:pt idx="9934">
                  <c:v>31963</c:v>
                </c:pt>
                <c:pt idx="9935">
                  <c:v>32551</c:v>
                </c:pt>
                <c:pt idx="9936">
                  <c:v>32896</c:v>
                </c:pt>
                <c:pt idx="9937">
                  <c:v>32112</c:v>
                </c:pt>
                <c:pt idx="9938">
                  <c:v>31812</c:v>
                </c:pt>
                <c:pt idx="9939">
                  <c:v>32364</c:v>
                </c:pt>
                <c:pt idx="9940">
                  <c:v>32980</c:v>
                </c:pt>
                <c:pt idx="9941">
                  <c:v>31854</c:v>
                </c:pt>
                <c:pt idx="9942">
                  <c:v>32326</c:v>
                </c:pt>
                <c:pt idx="9943">
                  <c:v>34222</c:v>
                </c:pt>
                <c:pt idx="9944">
                  <c:v>33541</c:v>
                </c:pt>
                <c:pt idx="9945">
                  <c:v>33143</c:v>
                </c:pt>
                <c:pt idx="9946">
                  <c:v>33450</c:v>
                </c:pt>
                <c:pt idx="9947">
                  <c:v>33513</c:v>
                </c:pt>
                <c:pt idx="9948">
                  <c:v>33026</c:v>
                </c:pt>
                <c:pt idx="9949">
                  <c:v>33651</c:v>
                </c:pt>
                <c:pt idx="9950">
                  <c:v>33635</c:v>
                </c:pt>
                <c:pt idx="9951">
                  <c:v>34661</c:v>
                </c:pt>
                <c:pt idx="9952">
                  <c:v>32700</c:v>
                </c:pt>
                <c:pt idx="9953">
                  <c:v>33594</c:v>
                </c:pt>
                <c:pt idx="9954">
                  <c:v>33497</c:v>
                </c:pt>
                <c:pt idx="9955">
                  <c:v>32774</c:v>
                </c:pt>
                <c:pt idx="9956">
                  <c:v>32945</c:v>
                </c:pt>
                <c:pt idx="9957">
                  <c:v>32817</c:v>
                </c:pt>
                <c:pt idx="9958">
                  <c:v>32778</c:v>
                </c:pt>
                <c:pt idx="9959">
                  <c:v>32928</c:v>
                </c:pt>
                <c:pt idx="9960">
                  <c:v>32069</c:v>
                </c:pt>
                <c:pt idx="9961">
                  <c:v>32940</c:v>
                </c:pt>
                <c:pt idx="9962">
                  <c:v>32129</c:v>
                </c:pt>
                <c:pt idx="9963">
                  <c:v>31710</c:v>
                </c:pt>
                <c:pt idx="9964">
                  <c:v>32557</c:v>
                </c:pt>
                <c:pt idx="9965">
                  <c:v>32609</c:v>
                </c:pt>
                <c:pt idx="9966">
                  <c:v>32776</c:v>
                </c:pt>
                <c:pt idx="9967">
                  <c:v>31713</c:v>
                </c:pt>
                <c:pt idx="9968">
                  <c:v>32555</c:v>
                </c:pt>
                <c:pt idx="9969">
                  <c:v>32706</c:v>
                </c:pt>
                <c:pt idx="9970">
                  <c:v>32754</c:v>
                </c:pt>
                <c:pt idx="9971">
                  <c:v>32504</c:v>
                </c:pt>
                <c:pt idx="9972">
                  <c:v>32976</c:v>
                </c:pt>
                <c:pt idx="9973">
                  <c:v>32251</c:v>
                </c:pt>
                <c:pt idx="9974">
                  <c:v>31677</c:v>
                </c:pt>
                <c:pt idx="9975">
                  <c:v>32414</c:v>
                </c:pt>
                <c:pt idx="9976">
                  <c:v>33197</c:v>
                </c:pt>
                <c:pt idx="9977">
                  <c:v>33867</c:v>
                </c:pt>
                <c:pt idx="9978">
                  <c:v>32280</c:v>
                </c:pt>
                <c:pt idx="9979">
                  <c:v>32897</c:v>
                </c:pt>
                <c:pt idx="9980">
                  <c:v>33905</c:v>
                </c:pt>
                <c:pt idx="9981">
                  <c:v>33024</c:v>
                </c:pt>
                <c:pt idx="9982">
                  <c:v>31726</c:v>
                </c:pt>
                <c:pt idx="9983">
                  <c:v>33172</c:v>
                </c:pt>
                <c:pt idx="9984">
                  <c:v>32057</c:v>
                </c:pt>
                <c:pt idx="9985">
                  <c:v>31422</c:v>
                </c:pt>
                <c:pt idx="9986">
                  <c:v>32860</c:v>
                </c:pt>
                <c:pt idx="9987">
                  <c:v>32560</c:v>
                </c:pt>
                <c:pt idx="9988">
                  <c:v>32995</c:v>
                </c:pt>
                <c:pt idx="9989">
                  <c:v>31687</c:v>
                </c:pt>
                <c:pt idx="9990">
                  <c:v>32436</c:v>
                </c:pt>
                <c:pt idx="9991">
                  <c:v>33762</c:v>
                </c:pt>
                <c:pt idx="9992">
                  <c:v>33577</c:v>
                </c:pt>
                <c:pt idx="9993">
                  <c:v>32260</c:v>
                </c:pt>
                <c:pt idx="9994">
                  <c:v>32550</c:v>
                </c:pt>
                <c:pt idx="9995">
                  <c:v>33915</c:v>
                </c:pt>
                <c:pt idx="9996">
                  <c:v>33702</c:v>
                </c:pt>
                <c:pt idx="9997">
                  <c:v>33522</c:v>
                </c:pt>
                <c:pt idx="9998">
                  <c:v>33037</c:v>
                </c:pt>
                <c:pt idx="9999">
                  <c:v>33492</c:v>
                </c:pt>
                <c:pt idx="10000">
                  <c:v>32635</c:v>
                </c:pt>
                <c:pt idx="10001">
                  <c:v>32280</c:v>
                </c:pt>
                <c:pt idx="10002">
                  <c:v>33421</c:v>
                </c:pt>
                <c:pt idx="10003">
                  <c:v>33181</c:v>
                </c:pt>
                <c:pt idx="10004">
                  <c:v>34428</c:v>
                </c:pt>
                <c:pt idx="10005">
                  <c:v>32850</c:v>
                </c:pt>
                <c:pt idx="10006">
                  <c:v>32957</c:v>
                </c:pt>
                <c:pt idx="10007">
                  <c:v>32497</c:v>
                </c:pt>
                <c:pt idx="10008">
                  <c:v>33676</c:v>
                </c:pt>
                <c:pt idx="10009">
                  <c:v>32720</c:v>
                </c:pt>
                <c:pt idx="10010">
                  <c:v>32149</c:v>
                </c:pt>
                <c:pt idx="10011">
                  <c:v>33105</c:v>
                </c:pt>
                <c:pt idx="10012">
                  <c:v>32626</c:v>
                </c:pt>
                <c:pt idx="10013">
                  <c:v>33383</c:v>
                </c:pt>
                <c:pt idx="10014">
                  <c:v>33402</c:v>
                </c:pt>
                <c:pt idx="10015">
                  <c:v>33107</c:v>
                </c:pt>
                <c:pt idx="10016">
                  <c:v>32760</c:v>
                </c:pt>
                <c:pt idx="10017">
                  <c:v>32394</c:v>
                </c:pt>
                <c:pt idx="10018">
                  <c:v>32476</c:v>
                </c:pt>
                <c:pt idx="10019">
                  <c:v>33509</c:v>
                </c:pt>
                <c:pt idx="10020">
                  <c:v>33368</c:v>
                </c:pt>
                <c:pt idx="10021">
                  <c:v>32733</c:v>
                </c:pt>
                <c:pt idx="10022">
                  <c:v>32242</c:v>
                </c:pt>
                <c:pt idx="10023">
                  <c:v>32480</c:v>
                </c:pt>
                <c:pt idx="10024">
                  <c:v>31801</c:v>
                </c:pt>
                <c:pt idx="10025">
                  <c:v>32548</c:v>
                </c:pt>
                <c:pt idx="10026">
                  <c:v>33845</c:v>
                </c:pt>
                <c:pt idx="10027">
                  <c:v>33067</c:v>
                </c:pt>
                <c:pt idx="10028">
                  <c:v>33214</c:v>
                </c:pt>
                <c:pt idx="10029">
                  <c:v>33129</c:v>
                </c:pt>
                <c:pt idx="10030">
                  <c:v>32573</c:v>
                </c:pt>
                <c:pt idx="10031">
                  <c:v>31791</c:v>
                </c:pt>
                <c:pt idx="10032">
                  <c:v>32562</c:v>
                </c:pt>
                <c:pt idx="10033">
                  <c:v>32572</c:v>
                </c:pt>
                <c:pt idx="10034">
                  <c:v>33552</c:v>
                </c:pt>
                <c:pt idx="10035">
                  <c:v>33284</c:v>
                </c:pt>
                <c:pt idx="10036">
                  <c:v>32464</c:v>
                </c:pt>
                <c:pt idx="10037">
                  <c:v>32943</c:v>
                </c:pt>
                <c:pt idx="10038">
                  <c:v>32594</c:v>
                </c:pt>
                <c:pt idx="10039">
                  <c:v>32656</c:v>
                </c:pt>
                <c:pt idx="10040">
                  <c:v>32765</c:v>
                </c:pt>
                <c:pt idx="10041">
                  <c:v>32770</c:v>
                </c:pt>
                <c:pt idx="10042">
                  <c:v>34340</c:v>
                </c:pt>
                <c:pt idx="10043">
                  <c:v>33532</c:v>
                </c:pt>
                <c:pt idx="10044">
                  <c:v>32280</c:v>
                </c:pt>
                <c:pt idx="10045">
                  <c:v>33767</c:v>
                </c:pt>
                <c:pt idx="10046">
                  <c:v>32722</c:v>
                </c:pt>
                <c:pt idx="10047">
                  <c:v>32330</c:v>
                </c:pt>
                <c:pt idx="10048">
                  <c:v>32526</c:v>
                </c:pt>
                <c:pt idx="10049">
                  <c:v>34217</c:v>
                </c:pt>
                <c:pt idx="10050">
                  <c:v>32983</c:v>
                </c:pt>
                <c:pt idx="10051">
                  <c:v>32804</c:v>
                </c:pt>
                <c:pt idx="10052">
                  <c:v>34092</c:v>
                </c:pt>
                <c:pt idx="10053">
                  <c:v>34011</c:v>
                </c:pt>
                <c:pt idx="10054">
                  <c:v>34188</c:v>
                </c:pt>
                <c:pt idx="10055">
                  <c:v>33591</c:v>
                </c:pt>
                <c:pt idx="10056">
                  <c:v>32772</c:v>
                </c:pt>
                <c:pt idx="10057">
                  <c:v>34109</c:v>
                </c:pt>
                <c:pt idx="10058">
                  <c:v>34048</c:v>
                </c:pt>
                <c:pt idx="10059">
                  <c:v>34933</c:v>
                </c:pt>
                <c:pt idx="10060">
                  <c:v>34528</c:v>
                </c:pt>
                <c:pt idx="10061">
                  <c:v>34777</c:v>
                </c:pt>
                <c:pt idx="10062">
                  <c:v>33342</c:v>
                </c:pt>
                <c:pt idx="10063">
                  <c:v>33450</c:v>
                </c:pt>
                <c:pt idx="10064">
                  <c:v>33348</c:v>
                </c:pt>
                <c:pt idx="10065">
                  <c:v>34214</c:v>
                </c:pt>
                <c:pt idx="10066">
                  <c:v>34228</c:v>
                </c:pt>
                <c:pt idx="10067">
                  <c:v>32423</c:v>
                </c:pt>
                <c:pt idx="10068">
                  <c:v>33045</c:v>
                </c:pt>
                <c:pt idx="10069">
                  <c:v>34298</c:v>
                </c:pt>
                <c:pt idx="10070">
                  <c:v>33298</c:v>
                </c:pt>
                <c:pt idx="10071">
                  <c:v>33583</c:v>
                </c:pt>
                <c:pt idx="10072">
                  <c:v>33301</c:v>
                </c:pt>
                <c:pt idx="10073">
                  <c:v>34087</c:v>
                </c:pt>
                <c:pt idx="10074">
                  <c:v>34061</c:v>
                </c:pt>
                <c:pt idx="10075">
                  <c:v>33521</c:v>
                </c:pt>
                <c:pt idx="10076">
                  <c:v>34052</c:v>
                </c:pt>
                <c:pt idx="10077">
                  <c:v>33720</c:v>
                </c:pt>
                <c:pt idx="10078">
                  <c:v>33415</c:v>
                </c:pt>
                <c:pt idx="10079">
                  <c:v>33959</c:v>
                </c:pt>
                <c:pt idx="10080">
                  <c:v>33225</c:v>
                </c:pt>
                <c:pt idx="10081">
                  <c:v>32625</c:v>
                </c:pt>
                <c:pt idx="10082">
                  <c:v>32068</c:v>
                </c:pt>
                <c:pt idx="10083">
                  <c:v>33706</c:v>
                </c:pt>
                <c:pt idx="10084">
                  <c:v>33815</c:v>
                </c:pt>
                <c:pt idx="10085">
                  <c:v>32902</c:v>
                </c:pt>
                <c:pt idx="10086">
                  <c:v>31971</c:v>
                </c:pt>
                <c:pt idx="10087">
                  <c:v>32721</c:v>
                </c:pt>
                <c:pt idx="10088">
                  <c:v>32878</c:v>
                </c:pt>
                <c:pt idx="10089">
                  <c:v>32615</c:v>
                </c:pt>
                <c:pt idx="10090">
                  <c:v>32963</c:v>
                </c:pt>
                <c:pt idx="10091">
                  <c:v>36215</c:v>
                </c:pt>
                <c:pt idx="10092">
                  <c:v>33504</c:v>
                </c:pt>
                <c:pt idx="10093">
                  <c:v>33382</c:v>
                </c:pt>
                <c:pt idx="10094">
                  <c:v>32418</c:v>
                </c:pt>
                <c:pt idx="10095">
                  <c:v>31965</c:v>
                </c:pt>
                <c:pt idx="10096">
                  <c:v>33198</c:v>
                </c:pt>
                <c:pt idx="10097">
                  <c:v>32572</c:v>
                </c:pt>
                <c:pt idx="10098">
                  <c:v>32383</c:v>
                </c:pt>
                <c:pt idx="10099">
                  <c:v>32328</c:v>
                </c:pt>
                <c:pt idx="10100">
                  <c:v>32521</c:v>
                </c:pt>
                <c:pt idx="10101">
                  <c:v>33309</c:v>
                </c:pt>
                <c:pt idx="10102">
                  <c:v>32729</c:v>
                </c:pt>
                <c:pt idx="10103">
                  <c:v>32850</c:v>
                </c:pt>
                <c:pt idx="10104">
                  <c:v>32745</c:v>
                </c:pt>
                <c:pt idx="10105">
                  <c:v>32508</c:v>
                </c:pt>
                <c:pt idx="10106">
                  <c:v>32739</c:v>
                </c:pt>
                <c:pt idx="10107">
                  <c:v>33102</c:v>
                </c:pt>
                <c:pt idx="10108">
                  <c:v>32557</c:v>
                </c:pt>
                <c:pt idx="10109">
                  <c:v>32001</c:v>
                </c:pt>
                <c:pt idx="10110">
                  <c:v>32294</c:v>
                </c:pt>
                <c:pt idx="10111">
                  <c:v>32550</c:v>
                </c:pt>
                <c:pt idx="10112">
                  <c:v>31933</c:v>
                </c:pt>
                <c:pt idx="10113">
                  <c:v>32061</c:v>
                </c:pt>
                <c:pt idx="10114">
                  <c:v>34166</c:v>
                </c:pt>
                <c:pt idx="10115">
                  <c:v>35392</c:v>
                </c:pt>
                <c:pt idx="10116">
                  <c:v>33096</c:v>
                </c:pt>
                <c:pt idx="10117">
                  <c:v>32870</c:v>
                </c:pt>
                <c:pt idx="10118">
                  <c:v>33025</c:v>
                </c:pt>
                <c:pt idx="10119">
                  <c:v>32585</c:v>
                </c:pt>
                <c:pt idx="10120">
                  <c:v>32652</c:v>
                </c:pt>
                <c:pt idx="10121">
                  <c:v>32571</c:v>
                </c:pt>
                <c:pt idx="10122">
                  <c:v>33089</c:v>
                </c:pt>
                <c:pt idx="10123">
                  <c:v>31861</c:v>
                </c:pt>
                <c:pt idx="10124">
                  <c:v>33711</c:v>
                </c:pt>
                <c:pt idx="10125">
                  <c:v>33728</c:v>
                </c:pt>
                <c:pt idx="10126">
                  <c:v>32874</c:v>
                </c:pt>
                <c:pt idx="10127">
                  <c:v>32895</c:v>
                </c:pt>
                <c:pt idx="10128">
                  <c:v>33134</c:v>
                </c:pt>
                <c:pt idx="10129">
                  <c:v>32898</c:v>
                </c:pt>
                <c:pt idx="10130">
                  <c:v>32954</c:v>
                </c:pt>
                <c:pt idx="10131">
                  <c:v>32757</c:v>
                </c:pt>
                <c:pt idx="10132">
                  <c:v>33833</c:v>
                </c:pt>
                <c:pt idx="10133">
                  <c:v>32937</c:v>
                </c:pt>
                <c:pt idx="10134">
                  <c:v>33532</c:v>
                </c:pt>
                <c:pt idx="10135">
                  <c:v>33310</c:v>
                </c:pt>
                <c:pt idx="10136">
                  <c:v>33320</c:v>
                </c:pt>
                <c:pt idx="10137">
                  <c:v>33212</c:v>
                </c:pt>
                <c:pt idx="10138">
                  <c:v>32901</c:v>
                </c:pt>
                <c:pt idx="10139">
                  <c:v>32915</c:v>
                </c:pt>
                <c:pt idx="10140">
                  <c:v>32887</c:v>
                </c:pt>
                <c:pt idx="10141">
                  <c:v>32586</c:v>
                </c:pt>
                <c:pt idx="10142">
                  <c:v>33070</c:v>
                </c:pt>
                <c:pt idx="10143">
                  <c:v>33649</c:v>
                </c:pt>
                <c:pt idx="10144">
                  <c:v>33851</c:v>
                </c:pt>
                <c:pt idx="10145">
                  <c:v>33055</c:v>
                </c:pt>
                <c:pt idx="10146">
                  <c:v>33124</c:v>
                </c:pt>
                <c:pt idx="10147">
                  <c:v>33525</c:v>
                </c:pt>
                <c:pt idx="10148">
                  <c:v>34081</c:v>
                </c:pt>
                <c:pt idx="10149">
                  <c:v>33963</c:v>
                </c:pt>
                <c:pt idx="10150">
                  <c:v>34173</c:v>
                </c:pt>
                <c:pt idx="10151">
                  <c:v>33370</c:v>
                </c:pt>
                <c:pt idx="10152">
                  <c:v>34349</c:v>
                </c:pt>
                <c:pt idx="10153">
                  <c:v>34143</c:v>
                </c:pt>
                <c:pt idx="10154">
                  <c:v>33645</c:v>
                </c:pt>
                <c:pt idx="10155">
                  <c:v>33819</c:v>
                </c:pt>
                <c:pt idx="10156">
                  <c:v>33908</c:v>
                </c:pt>
                <c:pt idx="10157">
                  <c:v>33342</c:v>
                </c:pt>
                <c:pt idx="10158">
                  <c:v>33152</c:v>
                </c:pt>
                <c:pt idx="10159">
                  <c:v>34572</c:v>
                </c:pt>
                <c:pt idx="10160">
                  <c:v>35254</c:v>
                </c:pt>
                <c:pt idx="10161">
                  <c:v>34518</c:v>
                </c:pt>
                <c:pt idx="10162">
                  <c:v>33647</c:v>
                </c:pt>
                <c:pt idx="10163">
                  <c:v>33798</c:v>
                </c:pt>
                <c:pt idx="10164">
                  <c:v>34747</c:v>
                </c:pt>
                <c:pt idx="10165">
                  <c:v>34376</c:v>
                </c:pt>
                <c:pt idx="10166">
                  <c:v>34691</c:v>
                </c:pt>
                <c:pt idx="10167">
                  <c:v>34312</c:v>
                </c:pt>
                <c:pt idx="10168">
                  <c:v>34690</c:v>
                </c:pt>
                <c:pt idx="10169">
                  <c:v>35760</c:v>
                </c:pt>
                <c:pt idx="10170">
                  <c:v>33874</c:v>
                </c:pt>
                <c:pt idx="10171">
                  <c:v>33207</c:v>
                </c:pt>
                <c:pt idx="10172">
                  <c:v>33592</c:v>
                </c:pt>
                <c:pt idx="10173">
                  <c:v>34222</c:v>
                </c:pt>
                <c:pt idx="10174">
                  <c:v>33674</c:v>
                </c:pt>
                <c:pt idx="10175">
                  <c:v>33706</c:v>
                </c:pt>
                <c:pt idx="10176">
                  <c:v>33852</c:v>
                </c:pt>
                <c:pt idx="10177">
                  <c:v>34857</c:v>
                </c:pt>
                <c:pt idx="10178">
                  <c:v>33863</c:v>
                </c:pt>
                <c:pt idx="10179">
                  <c:v>34124</c:v>
                </c:pt>
                <c:pt idx="10180">
                  <c:v>34537</c:v>
                </c:pt>
                <c:pt idx="10181">
                  <c:v>34058</c:v>
                </c:pt>
                <c:pt idx="10182">
                  <c:v>33480</c:v>
                </c:pt>
                <c:pt idx="10183">
                  <c:v>33194</c:v>
                </c:pt>
                <c:pt idx="10184">
                  <c:v>33992</c:v>
                </c:pt>
                <c:pt idx="10185">
                  <c:v>33686</c:v>
                </c:pt>
                <c:pt idx="10186">
                  <c:v>34327</c:v>
                </c:pt>
                <c:pt idx="10187">
                  <c:v>33985</c:v>
                </c:pt>
                <c:pt idx="10188">
                  <c:v>34816</c:v>
                </c:pt>
                <c:pt idx="10189">
                  <c:v>34075</c:v>
                </c:pt>
                <c:pt idx="10190">
                  <c:v>33079</c:v>
                </c:pt>
                <c:pt idx="10191">
                  <c:v>32599</c:v>
                </c:pt>
                <c:pt idx="10192">
                  <c:v>36303</c:v>
                </c:pt>
                <c:pt idx="10193">
                  <c:v>35352</c:v>
                </c:pt>
                <c:pt idx="10194">
                  <c:v>34945</c:v>
                </c:pt>
                <c:pt idx="10195">
                  <c:v>33182</c:v>
                </c:pt>
                <c:pt idx="10196">
                  <c:v>33719</c:v>
                </c:pt>
                <c:pt idx="10197">
                  <c:v>34263</c:v>
                </c:pt>
                <c:pt idx="10198">
                  <c:v>33324</c:v>
                </c:pt>
                <c:pt idx="10199">
                  <c:v>34493</c:v>
                </c:pt>
                <c:pt idx="10200">
                  <c:v>34437</c:v>
                </c:pt>
                <c:pt idx="10201">
                  <c:v>33756</c:v>
                </c:pt>
                <c:pt idx="10202">
                  <c:v>32908</c:v>
                </c:pt>
                <c:pt idx="10203">
                  <c:v>33099</c:v>
                </c:pt>
                <c:pt idx="10204">
                  <c:v>32649</c:v>
                </c:pt>
                <c:pt idx="10205">
                  <c:v>34171</c:v>
                </c:pt>
                <c:pt idx="10206">
                  <c:v>31867</c:v>
                </c:pt>
                <c:pt idx="10207">
                  <c:v>32263</c:v>
                </c:pt>
                <c:pt idx="10208">
                  <c:v>32411</c:v>
                </c:pt>
                <c:pt idx="10209">
                  <c:v>32844</c:v>
                </c:pt>
                <c:pt idx="10210">
                  <c:v>33475</c:v>
                </c:pt>
                <c:pt idx="10211">
                  <c:v>32897</c:v>
                </c:pt>
                <c:pt idx="10212">
                  <c:v>32702</c:v>
                </c:pt>
                <c:pt idx="10213">
                  <c:v>33030</c:v>
                </c:pt>
                <c:pt idx="10214">
                  <c:v>33955</c:v>
                </c:pt>
                <c:pt idx="10215">
                  <c:v>33887</c:v>
                </c:pt>
                <c:pt idx="10216">
                  <c:v>33576</c:v>
                </c:pt>
                <c:pt idx="10217">
                  <c:v>32720</c:v>
                </c:pt>
                <c:pt idx="10218">
                  <c:v>34567</c:v>
                </c:pt>
                <c:pt idx="10219">
                  <c:v>33569</c:v>
                </c:pt>
                <c:pt idx="10220">
                  <c:v>32839</c:v>
                </c:pt>
                <c:pt idx="10221">
                  <c:v>33525</c:v>
                </c:pt>
                <c:pt idx="10222">
                  <c:v>34306</c:v>
                </c:pt>
                <c:pt idx="10223">
                  <c:v>34055</c:v>
                </c:pt>
                <c:pt idx="10224">
                  <c:v>33207</c:v>
                </c:pt>
                <c:pt idx="10225">
                  <c:v>35611</c:v>
                </c:pt>
                <c:pt idx="10226">
                  <c:v>33157</c:v>
                </c:pt>
                <c:pt idx="10227">
                  <c:v>33379</c:v>
                </c:pt>
                <c:pt idx="10228">
                  <c:v>33148</c:v>
                </c:pt>
                <c:pt idx="10229">
                  <c:v>33393</c:v>
                </c:pt>
                <c:pt idx="10230">
                  <c:v>35304</c:v>
                </c:pt>
                <c:pt idx="10231">
                  <c:v>33779</c:v>
                </c:pt>
                <c:pt idx="10232">
                  <c:v>33320</c:v>
                </c:pt>
                <c:pt idx="10233">
                  <c:v>33328</c:v>
                </c:pt>
                <c:pt idx="10234">
                  <c:v>33731</c:v>
                </c:pt>
                <c:pt idx="10235">
                  <c:v>33813</c:v>
                </c:pt>
                <c:pt idx="10236">
                  <c:v>34270</c:v>
                </c:pt>
                <c:pt idx="10237">
                  <c:v>34243</c:v>
                </c:pt>
                <c:pt idx="10238">
                  <c:v>32878</c:v>
                </c:pt>
                <c:pt idx="10239">
                  <c:v>34420</c:v>
                </c:pt>
                <c:pt idx="10240">
                  <c:v>33266</c:v>
                </c:pt>
                <c:pt idx="10241">
                  <c:v>35159</c:v>
                </c:pt>
                <c:pt idx="10242">
                  <c:v>34445</c:v>
                </c:pt>
                <c:pt idx="10243">
                  <c:v>35124</c:v>
                </c:pt>
                <c:pt idx="10244">
                  <c:v>33410</c:v>
                </c:pt>
                <c:pt idx="10245">
                  <c:v>33035</c:v>
                </c:pt>
                <c:pt idx="10246">
                  <c:v>33050</c:v>
                </c:pt>
                <c:pt idx="10247">
                  <c:v>32711</c:v>
                </c:pt>
                <c:pt idx="10248">
                  <c:v>33708</c:v>
                </c:pt>
                <c:pt idx="10249">
                  <c:v>33698</c:v>
                </c:pt>
                <c:pt idx="10250">
                  <c:v>34340</c:v>
                </c:pt>
                <c:pt idx="10251">
                  <c:v>33039</c:v>
                </c:pt>
                <c:pt idx="10252">
                  <c:v>32837</c:v>
                </c:pt>
                <c:pt idx="10253">
                  <c:v>34169</c:v>
                </c:pt>
                <c:pt idx="10254">
                  <c:v>34405</c:v>
                </c:pt>
                <c:pt idx="10255">
                  <c:v>34027</c:v>
                </c:pt>
                <c:pt idx="10256">
                  <c:v>34149</c:v>
                </c:pt>
                <c:pt idx="10257">
                  <c:v>33788</c:v>
                </c:pt>
                <c:pt idx="10258">
                  <c:v>33761</c:v>
                </c:pt>
                <c:pt idx="10259">
                  <c:v>35642</c:v>
                </c:pt>
                <c:pt idx="10260">
                  <c:v>35109</c:v>
                </c:pt>
                <c:pt idx="10261">
                  <c:v>33765</c:v>
                </c:pt>
                <c:pt idx="10262">
                  <c:v>34913</c:v>
                </c:pt>
                <c:pt idx="10263">
                  <c:v>34901</c:v>
                </c:pt>
                <c:pt idx="10264">
                  <c:v>34461</c:v>
                </c:pt>
                <c:pt idx="10265">
                  <c:v>36549</c:v>
                </c:pt>
                <c:pt idx="10266">
                  <c:v>35178</c:v>
                </c:pt>
                <c:pt idx="10267">
                  <c:v>35496</c:v>
                </c:pt>
                <c:pt idx="10268">
                  <c:v>35129</c:v>
                </c:pt>
                <c:pt idx="10269">
                  <c:v>34412</c:v>
                </c:pt>
                <c:pt idx="10270">
                  <c:v>34012</c:v>
                </c:pt>
                <c:pt idx="10271">
                  <c:v>34352</c:v>
                </c:pt>
                <c:pt idx="10272">
                  <c:v>35389</c:v>
                </c:pt>
                <c:pt idx="10273">
                  <c:v>34496</c:v>
                </c:pt>
                <c:pt idx="10274">
                  <c:v>34595</c:v>
                </c:pt>
                <c:pt idx="10275">
                  <c:v>34546</c:v>
                </c:pt>
                <c:pt idx="10276">
                  <c:v>34286</c:v>
                </c:pt>
                <c:pt idx="10277">
                  <c:v>34341</c:v>
                </c:pt>
                <c:pt idx="10278">
                  <c:v>34330</c:v>
                </c:pt>
                <c:pt idx="10279">
                  <c:v>34364</c:v>
                </c:pt>
                <c:pt idx="10280">
                  <c:v>34503</c:v>
                </c:pt>
                <c:pt idx="10281">
                  <c:v>34284</c:v>
                </c:pt>
                <c:pt idx="10282">
                  <c:v>34161</c:v>
                </c:pt>
                <c:pt idx="10283">
                  <c:v>35058</c:v>
                </c:pt>
                <c:pt idx="10284">
                  <c:v>35226</c:v>
                </c:pt>
                <c:pt idx="10285">
                  <c:v>34258</c:v>
                </c:pt>
                <c:pt idx="10286">
                  <c:v>35383</c:v>
                </c:pt>
                <c:pt idx="10287">
                  <c:v>33860</c:v>
                </c:pt>
                <c:pt idx="10288">
                  <c:v>33932</c:v>
                </c:pt>
                <c:pt idx="10289">
                  <c:v>36212</c:v>
                </c:pt>
                <c:pt idx="10290">
                  <c:v>35418</c:v>
                </c:pt>
                <c:pt idx="10291">
                  <c:v>35015</c:v>
                </c:pt>
                <c:pt idx="10292">
                  <c:v>35513</c:v>
                </c:pt>
                <c:pt idx="10293">
                  <c:v>38978</c:v>
                </c:pt>
                <c:pt idx="10294">
                  <c:v>39180</c:v>
                </c:pt>
                <c:pt idx="10295">
                  <c:v>35572</c:v>
                </c:pt>
                <c:pt idx="10296">
                  <c:v>35390</c:v>
                </c:pt>
                <c:pt idx="10297">
                  <c:v>37083</c:v>
                </c:pt>
                <c:pt idx="10298">
                  <c:v>36478</c:v>
                </c:pt>
                <c:pt idx="10299">
                  <c:v>35496</c:v>
                </c:pt>
                <c:pt idx="10300">
                  <c:v>36938</c:v>
                </c:pt>
                <c:pt idx="10301">
                  <c:v>35272</c:v>
                </c:pt>
                <c:pt idx="10302">
                  <c:v>35291</c:v>
                </c:pt>
                <c:pt idx="10303">
                  <c:v>34627</c:v>
                </c:pt>
                <c:pt idx="10304">
                  <c:v>35456</c:v>
                </c:pt>
                <c:pt idx="10305">
                  <c:v>34481</c:v>
                </c:pt>
                <c:pt idx="10306">
                  <c:v>33291</c:v>
                </c:pt>
                <c:pt idx="10307">
                  <c:v>36283</c:v>
                </c:pt>
                <c:pt idx="10308">
                  <c:v>35843</c:v>
                </c:pt>
                <c:pt idx="10309">
                  <c:v>34510</c:v>
                </c:pt>
                <c:pt idx="10310">
                  <c:v>35066</c:v>
                </c:pt>
                <c:pt idx="10311">
                  <c:v>34950</c:v>
                </c:pt>
                <c:pt idx="10312">
                  <c:v>33659</c:v>
                </c:pt>
                <c:pt idx="10313">
                  <c:v>35106</c:v>
                </c:pt>
                <c:pt idx="10314">
                  <c:v>34038</c:v>
                </c:pt>
                <c:pt idx="10315">
                  <c:v>34111</c:v>
                </c:pt>
                <c:pt idx="10316">
                  <c:v>34336</c:v>
                </c:pt>
                <c:pt idx="10317">
                  <c:v>33969</c:v>
                </c:pt>
                <c:pt idx="10318">
                  <c:v>34592</c:v>
                </c:pt>
                <c:pt idx="10319">
                  <c:v>38334</c:v>
                </c:pt>
                <c:pt idx="10320">
                  <c:v>35271</c:v>
                </c:pt>
                <c:pt idx="10321">
                  <c:v>34203</c:v>
                </c:pt>
                <c:pt idx="10322">
                  <c:v>34920</c:v>
                </c:pt>
                <c:pt idx="10323">
                  <c:v>34240</c:v>
                </c:pt>
                <c:pt idx="10324">
                  <c:v>34970</c:v>
                </c:pt>
                <c:pt idx="10325">
                  <c:v>34271</c:v>
                </c:pt>
                <c:pt idx="10326">
                  <c:v>35521</c:v>
                </c:pt>
                <c:pt idx="10327">
                  <c:v>36143</c:v>
                </c:pt>
                <c:pt idx="10328">
                  <c:v>34959</c:v>
                </c:pt>
                <c:pt idx="10329">
                  <c:v>34932</c:v>
                </c:pt>
                <c:pt idx="10330">
                  <c:v>35655</c:v>
                </c:pt>
                <c:pt idx="10331">
                  <c:v>38113</c:v>
                </c:pt>
                <c:pt idx="10332">
                  <c:v>34934</c:v>
                </c:pt>
                <c:pt idx="10333">
                  <c:v>35564</c:v>
                </c:pt>
                <c:pt idx="10334">
                  <c:v>35318</c:v>
                </c:pt>
                <c:pt idx="10335">
                  <c:v>36154</c:v>
                </c:pt>
                <c:pt idx="10336">
                  <c:v>36638</c:v>
                </c:pt>
                <c:pt idx="10337">
                  <c:v>37195</c:v>
                </c:pt>
                <c:pt idx="10338">
                  <c:v>36739</c:v>
                </c:pt>
                <c:pt idx="10339">
                  <c:v>37405</c:v>
                </c:pt>
                <c:pt idx="10340">
                  <c:v>34901</c:v>
                </c:pt>
                <c:pt idx="10341">
                  <c:v>35620</c:v>
                </c:pt>
                <c:pt idx="10342">
                  <c:v>36120</c:v>
                </c:pt>
                <c:pt idx="10343">
                  <c:v>36011</c:v>
                </c:pt>
                <c:pt idx="10344">
                  <c:v>35662</c:v>
                </c:pt>
                <c:pt idx="10345">
                  <c:v>35015</c:v>
                </c:pt>
                <c:pt idx="10346">
                  <c:v>36454</c:v>
                </c:pt>
                <c:pt idx="10347">
                  <c:v>37188</c:v>
                </c:pt>
                <c:pt idx="10348">
                  <c:v>36368</c:v>
                </c:pt>
                <c:pt idx="10349">
                  <c:v>33920</c:v>
                </c:pt>
                <c:pt idx="10350">
                  <c:v>34663</c:v>
                </c:pt>
                <c:pt idx="10351">
                  <c:v>34895</c:v>
                </c:pt>
                <c:pt idx="10352">
                  <c:v>34861</c:v>
                </c:pt>
                <c:pt idx="10353">
                  <c:v>34546</c:v>
                </c:pt>
                <c:pt idx="10354">
                  <c:v>35995</c:v>
                </c:pt>
                <c:pt idx="10355">
                  <c:v>36795</c:v>
                </c:pt>
                <c:pt idx="10356">
                  <c:v>34646</c:v>
                </c:pt>
                <c:pt idx="10357">
                  <c:v>35251</c:v>
                </c:pt>
                <c:pt idx="10358">
                  <c:v>33842</c:v>
                </c:pt>
                <c:pt idx="10359">
                  <c:v>34045</c:v>
                </c:pt>
                <c:pt idx="10360">
                  <c:v>34738</c:v>
                </c:pt>
                <c:pt idx="10361">
                  <c:v>34504</c:v>
                </c:pt>
                <c:pt idx="10362">
                  <c:v>34910</c:v>
                </c:pt>
                <c:pt idx="10363">
                  <c:v>34282</c:v>
                </c:pt>
                <c:pt idx="10364">
                  <c:v>34162</c:v>
                </c:pt>
                <c:pt idx="10365">
                  <c:v>34546</c:v>
                </c:pt>
                <c:pt idx="10366">
                  <c:v>35440</c:v>
                </c:pt>
                <c:pt idx="10367">
                  <c:v>35255</c:v>
                </c:pt>
                <c:pt idx="10368">
                  <c:v>33767</c:v>
                </c:pt>
                <c:pt idx="10369">
                  <c:v>33084</c:v>
                </c:pt>
                <c:pt idx="10370">
                  <c:v>34309</c:v>
                </c:pt>
                <c:pt idx="10371">
                  <c:v>35208</c:v>
                </c:pt>
                <c:pt idx="10372">
                  <c:v>33366</c:v>
                </c:pt>
                <c:pt idx="10373">
                  <c:v>35237</c:v>
                </c:pt>
                <c:pt idx="10374">
                  <c:v>34531</c:v>
                </c:pt>
                <c:pt idx="10375">
                  <c:v>34339</c:v>
                </c:pt>
                <c:pt idx="10376">
                  <c:v>34587</c:v>
                </c:pt>
                <c:pt idx="10377">
                  <c:v>34056</c:v>
                </c:pt>
                <c:pt idx="10378">
                  <c:v>35614</c:v>
                </c:pt>
                <c:pt idx="10379">
                  <c:v>34332</c:v>
                </c:pt>
                <c:pt idx="10380">
                  <c:v>34277</c:v>
                </c:pt>
                <c:pt idx="10381">
                  <c:v>34905</c:v>
                </c:pt>
                <c:pt idx="10382">
                  <c:v>34210</c:v>
                </c:pt>
                <c:pt idx="10383">
                  <c:v>34719</c:v>
                </c:pt>
                <c:pt idx="10384">
                  <c:v>34914</c:v>
                </c:pt>
                <c:pt idx="10385">
                  <c:v>35328</c:v>
                </c:pt>
                <c:pt idx="10386">
                  <c:v>34479</c:v>
                </c:pt>
                <c:pt idx="10387">
                  <c:v>35888</c:v>
                </c:pt>
                <c:pt idx="10388">
                  <c:v>34459</c:v>
                </c:pt>
                <c:pt idx="10389">
                  <c:v>33969</c:v>
                </c:pt>
                <c:pt idx="10390">
                  <c:v>34704</c:v>
                </c:pt>
                <c:pt idx="10391">
                  <c:v>36412</c:v>
                </c:pt>
                <c:pt idx="10392">
                  <c:v>35670</c:v>
                </c:pt>
                <c:pt idx="10393">
                  <c:v>36621</c:v>
                </c:pt>
                <c:pt idx="10394">
                  <c:v>35629</c:v>
                </c:pt>
                <c:pt idx="10395">
                  <c:v>36769</c:v>
                </c:pt>
                <c:pt idx="10396">
                  <c:v>34992</c:v>
                </c:pt>
                <c:pt idx="10397">
                  <c:v>35805</c:v>
                </c:pt>
                <c:pt idx="10398">
                  <c:v>35680</c:v>
                </c:pt>
                <c:pt idx="10399">
                  <c:v>33939</c:v>
                </c:pt>
                <c:pt idx="10400">
                  <c:v>36787</c:v>
                </c:pt>
                <c:pt idx="10401">
                  <c:v>36379</c:v>
                </c:pt>
                <c:pt idx="10402">
                  <c:v>35464</c:v>
                </c:pt>
                <c:pt idx="10403">
                  <c:v>35860</c:v>
                </c:pt>
                <c:pt idx="10404">
                  <c:v>34958</c:v>
                </c:pt>
                <c:pt idx="10405">
                  <c:v>34700</c:v>
                </c:pt>
                <c:pt idx="10406">
                  <c:v>34031</c:v>
                </c:pt>
                <c:pt idx="10407">
                  <c:v>34353</c:v>
                </c:pt>
                <c:pt idx="10408">
                  <c:v>35099</c:v>
                </c:pt>
                <c:pt idx="10409">
                  <c:v>35033</c:v>
                </c:pt>
                <c:pt idx="10410">
                  <c:v>34531</c:v>
                </c:pt>
                <c:pt idx="10411">
                  <c:v>34925</c:v>
                </c:pt>
                <c:pt idx="10412">
                  <c:v>33515</c:v>
                </c:pt>
                <c:pt idx="10413">
                  <c:v>34514</c:v>
                </c:pt>
                <c:pt idx="10414">
                  <c:v>34913</c:v>
                </c:pt>
                <c:pt idx="10415">
                  <c:v>33752</c:v>
                </c:pt>
                <c:pt idx="10416">
                  <c:v>33792</c:v>
                </c:pt>
                <c:pt idx="10417">
                  <c:v>34615</c:v>
                </c:pt>
                <c:pt idx="10418">
                  <c:v>34128</c:v>
                </c:pt>
                <c:pt idx="10419">
                  <c:v>34183</c:v>
                </c:pt>
                <c:pt idx="10420">
                  <c:v>34048</c:v>
                </c:pt>
                <c:pt idx="10421">
                  <c:v>33205</c:v>
                </c:pt>
                <c:pt idx="10422">
                  <c:v>35314</c:v>
                </c:pt>
                <c:pt idx="10423">
                  <c:v>34416</c:v>
                </c:pt>
                <c:pt idx="10424">
                  <c:v>34215</c:v>
                </c:pt>
                <c:pt idx="10425">
                  <c:v>35140</c:v>
                </c:pt>
                <c:pt idx="10426">
                  <c:v>34160</c:v>
                </c:pt>
                <c:pt idx="10427">
                  <c:v>34804</c:v>
                </c:pt>
                <c:pt idx="10428">
                  <c:v>36632</c:v>
                </c:pt>
                <c:pt idx="10429">
                  <c:v>35581</c:v>
                </c:pt>
                <c:pt idx="10430">
                  <c:v>34456</c:v>
                </c:pt>
                <c:pt idx="10431">
                  <c:v>34736</c:v>
                </c:pt>
                <c:pt idx="10432">
                  <c:v>34374</c:v>
                </c:pt>
                <c:pt idx="10433">
                  <c:v>34070</c:v>
                </c:pt>
                <c:pt idx="10434">
                  <c:v>35049</c:v>
                </c:pt>
                <c:pt idx="10435">
                  <c:v>33933</c:v>
                </c:pt>
                <c:pt idx="10436">
                  <c:v>35909</c:v>
                </c:pt>
                <c:pt idx="10437">
                  <c:v>36251</c:v>
                </c:pt>
                <c:pt idx="10438">
                  <c:v>36118</c:v>
                </c:pt>
                <c:pt idx="10439">
                  <c:v>35872</c:v>
                </c:pt>
                <c:pt idx="10440">
                  <c:v>35723</c:v>
                </c:pt>
                <c:pt idx="10441">
                  <c:v>35253</c:v>
                </c:pt>
                <c:pt idx="10442">
                  <c:v>34441</c:v>
                </c:pt>
                <c:pt idx="10443">
                  <c:v>34529</c:v>
                </c:pt>
                <c:pt idx="10444">
                  <c:v>34025</c:v>
                </c:pt>
                <c:pt idx="10445">
                  <c:v>34207</c:v>
                </c:pt>
                <c:pt idx="10446">
                  <c:v>34288</c:v>
                </c:pt>
                <c:pt idx="10447">
                  <c:v>34567</c:v>
                </c:pt>
                <c:pt idx="10448">
                  <c:v>33664</c:v>
                </c:pt>
                <c:pt idx="10449">
                  <c:v>34259</c:v>
                </c:pt>
                <c:pt idx="10450">
                  <c:v>34638</c:v>
                </c:pt>
                <c:pt idx="10451">
                  <c:v>34092</c:v>
                </c:pt>
                <c:pt idx="10452">
                  <c:v>34525</c:v>
                </c:pt>
                <c:pt idx="10453">
                  <c:v>36075</c:v>
                </c:pt>
                <c:pt idx="10454">
                  <c:v>35224</c:v>
                </c:pt>
                <c:pt idx="10455">
                  <c:v>35305</c:v>
                </c:pt>
                <c:pt idx="10456">
                  <c:v>35279</c:v>
                </c:pt>
                <c:pt idx="10457">
                  <c:v>36751</c:v>
                </c:pt>
                <c:pt idx="10458">
                  <c:v>35054</c:v>
                </c:pt>
                <c:pt idx="10459">
                  <c:v>35672</c:v>
                </c:pt>
                <c:pt idx="10460">
                  <c:v>34279</c:v>
                </c:pt>
                <c:pt idx="10461">
                  <c:v>34462</c:v>
                </c:pt>
                <c:pt idx="10462">
                  <c:v>34419</c:v>
                </c:pt>
                <c:pt idx="10463">
                  <c:v>36206</c:v>
                </c:pt>
                <c:pt idx="10464">
                  <c:v>35179</c:v>
                </c:pt>
                <c:pt idx="10465">
                  <c:v>34785</c:v>
                </c:pt>
                <c:pt idx="10466">
                  <c:v>34925</c:v>
                </c:pt>
                <c:pt idx="10467">
                  <c:v>34754</c:v>
                </c:pt>
                <c:pt idx="10468">
                  <c:v>34567</c:v>
                </c:pt>
                <c:pt idx="10469">
                  <c:v>33915</c:v>
                </c:pt>
                <c:pt idx="10470">
                  <c:v>34156</c:v>
                </c:pt>
                <c:pt idx="10471">
                  <c:v>33754</c:v>
                </c:pt>
                <c:pt idx="10472">
                  <c:v>34474</c:v>
                </c:pt>
                <c:pt idx="10473">
                  <c:v>33770</c:v>
                </c:pt>
                <c:pt idx="10474">
                  <c:v>33295</c:v>
                </c:pt>
                <c:pt idx="10475">
                  <c:v>33658</c:v>
                </c:pt>
                <c:pt idx="10476">
                  <c:v>35938</c:v>
                </c:pt>
                <c:pt idx="10477">
                  <c:v>35771</c:v>
                </c:pt>
                <c:pt idx="10478">
                  <c:v>34795</c:v>
                </c:pt>
                <c:pt idx="10479">
                  <c:v>33895</c:v>
                </c:pt>
                <c:pt idx="10480">
                  <c:v>34677</c:v>
                </c:pt>
                <c:pt idx="10481">
                  <c:v>34743</c:v>
                </c:pt>
                <c:pt idx="10482">
                  <c:v>34033</c:v>
                </c:pt>
                <c:pt idx="10483">
                  <c:v>34662</c:v>
                </c:pt>
                <c:pt idx="10484">
                  <c:v>35081</c:v>
                </c:pt>
                <c:pt idx="10485">
                  <c:v>35038</c:v>
                </c:pt>
                <c:pt idx="10486">
                  <c:v>34543</c:v>
                </c:pt>
                <c:pt idx="10487">
                  <c:v>35651</c:v>
                </c:pt>
                <c:pt idx="10488">
                  <c:v>35654</c:v>
                </c:pt>
                <c:pt idx="10489">
                  <c:v>35306</c:v>
                </c:pt>
                <c:pt idx="10490">
                  <c:v>35944</c:v>
                </c:pt>
                <c:pt idx="10491">
                  <c:v>34678</c:v>
                </c:pt>
                <c:pt idx="10492">
                  <c:v>35202</c:v>
                </c:pt>
                <c:pt idx="10493">
                  <c:v>34523</c:v>
                </c:pt>
                <c:pt idx="10494">
                  <c:v>35450</c:v>
                </c:pt>
                <c:pt idx="10495">
                  <c:v>34604</c:v>
                </c:pt>
                <c:pt idx="10496">
                  <c:v>38240</c:v>
                </c:pt>
                <c:pt idx="10497">
                  <c:v>36027</c:v>
                </c:pt>
                <c:pt idx="10498">
                  <c:v>35898</c:v>
                </c:pt>
                <c:pt idx="10499">
                  <c:v>34994</c:v>
                </c:pt>
                <c:pt idx="10500">
                  <c:v>35268</c:v>
                </c:pt>
                <c:pt idx="10501">
                  <c:v>35968</c:v>
                </c:pt>
                <c:pt idx="10502">
                  <c:v>36383</c:v>
                </c:pt>
                <c:pt idx="10503">
                  <c:v>36091</c:v>
                </c:pt>
                <c:pt idx="10504">
                  <c:v>36119</c:v>
                </c:pt>
                <c:pt idx="10505">
                  <c:v>34714</c:v>
                </c:pt>
                <c:pt idx="10506">
                  <c:v>34155</c:v>
                </c:pt>
                <c:pt idx="10507">
                  <c:v>34379</c:v>
                </c:pt>
                <c:pt idx="10508">
                  <c:v>33591</c:v>
                </c:pt>
                <c:pt idx="10509">
                  <c:v>34550</c:v>
                </c:pt>
                <c:pt idx="10510">
                  <c:v>35012</c:v>
                </c:pt>
                <c:pt idx="10511">
                  <c:v>36402</c:v>
                </c:pt>
                <c:pt idx="10512">
                  <c:v>35650</c:v>
                </c:pt>
                <c:pt idx="10513">
                  <c:v>36328</c:v>
                </c:pt>
                <c:pt idx="10514">
                  <c:v>37646</c:v>
                </c:pt>
                <c:pt idx="10515">
                  <c:v>36206</c:v>
                </c:pt>
                <c:pt idx="10516">
                  <c:v>35070</c:v>
                </c:pt>
                <c:pt idx="10517">
                  <c:v>35830</c:v>
                </c:pt>
                <c:pt idx="10518">
                  <c:v>34715</c:v>
                </c:pt>
                <c:pt idx="10519">
                  <c:v>34892</c:v>
                </c:pt>
                <c:pt idx="10520">
                  <c:v>35615</c:v>
                </c:pt>
                <c:pt idx="10521">
                  <c:v>34316</c:v>
                </c:pt>
                <c:pt idx="10522">
                  <c:v>34359</c:v>
                </c:pt>
                <c:pt idx="10523">
                  <c:v>34143</c:v>
                </c:pt>
                <c:pt idx="10524">
                  <c:v>35126</c:v>
                </c:pt>
                <c:pt idx="10525">
                  <c:v>33782</c:v>
                </c:pt>
                <c:pt idx="10526">
                  <c:v>33802</c:v>
                </c:pt>
                <c:pt idx="10527">
                  <c:v>35684</c:v>
                </c:pt>
                <c:pt idx="10528">
                  <c:v>34456</c:v>
                </c:pt>
                <c:pt idx="10529">
                  <c:v>33971</c:v>
                </c:pt>
                <c:pt idx="10530">
                  <c:v>35451</c:v>
                </c:pt>
                <c:pt idx="10531">
                  <c:v>35487</c:v>
                </c:pt>
                <c:pt idx="10532">
                  <c:v>35448</c:v>
                </c:pt>
                <c:pt idx="10533">
                  <c:v>35071</c:v>
                </c:pt>
                <c:pt idx="10534">
                  <c:v>35276</c:v>
                </c:pt>
                <c:pt idx="10535">
                  <c:v>34643</c:v>
                </c:pt>
                <c:pt idx="10536">
                  <c:v>35570</c:v>
                </c:pt>
                <c:pt idx="10537">
                  <c:v>34895</c:v>
                </c:pt>
                <c:pt idx="10538">
                  <c:v>35472</c:v>
                </c:pt>
                <c:pt idx="10539">
                  <c:v>36851</c:v>
                </c:pt>
                <c:pt idx="10540">
                  <c:v>34663</c:v>
                </c:pt>
                <c:pt idx="10541">
                  <c:v>36096</c:v>
                </c:pt>
                <c:pt idx="10542">
                  <c:v>40125</c:v>
                </c:pt>
                <c:pt idx="10543">
                  <c:v>34604</c:v>
                </c:pt>
                <c:pt idx="10544">
                  <c:v>37714</c:v>
                </c:pt>
                <c:pt idx="10545">
                  <c:v>35661</c:v>
                </c:pt>
                <c:pt idx="10546">
                  <c:v>35605</c:v>
                </c:pt>
                <c:pt idx="10547">
                  <c:v>35235</c:v>
                </c:pt>
                <c:pt idx="10548">
                  <c:v>34859</c:v>
                </c:pt>
                <c:pt idx="10549">
                  <c:v>34350</c:v>
                </c:pt>
                <c:pt idx="10550">
                  <c:v>35556</c:v>
                </c:pt>
                <c:pt idx="10551">
                  <c:v>35192</c:v>
                </c:pt>
                <c:pt idx="10552">
                  <c:v>35201</c:v>
                </c:pt>
                <c:pt idx="10553">
                  <c:v>35109</c:v>
                </c:pt>
                <c:pt idx="10554">
                  <c:v>34258</c:v>
                </c:pt>
                <c:pt idx="10555">
                  <c:v>36081</c:v>
                </c:pt>
                <c:pt idx="10556">
                  <c:v>35780</c:v>
                </c:pt>
                <c:pt idx="10557">
                  <c:v>34485</c:v>
                </c:pt>
                <c:pt idx="10558">
                  <c:v>34584</c:v>
                </c:pt>
                <c:pt idx="10559">
                  <c:v>36177</c:v>
                </c:pt>
                <c:pt idx="10560">
                  <c:v>35054</c:v>
                </c:pt>
                <c:pt idx="10561">
                  <c:v>34614</c:v>
                </c:pt>
                <c:pt idx="10562">
                  <c:v>34948</c:v>
                </c:pt>
                <c:pt idx="10563">
                  <c:v>36086</c:v>
                </c:pt>
                <c:pt idx="10564">
                  <c:v>35745</c:v>
                </c:pt>
                <c:pt idx="10565">
                  <c:v>34947</c:v>
                </c:pt>
                <c:pt idx="10566">
                  <c:v>35430</c:v>
                </c:pt>
                <c:pt idx="10567">
                  <c:v>35188</c:v>
                </c:pt>
                <c:pt idx="10568">
                  <c:v>36722</c:v>
                </c:pt>
                <c:pt idx="10569">
                  <c:v>36136</c:v>
                </c:pt>
                <c:pt idx="10570">
                  <c:v>35996</c:v>
                </c:pt>
                <c:pt idx="10571">
                  <c:v>36836</c:v>
                </c:pt>
                <c:pt idx="10572">
                  <c:v>35761</c:v>
                </c:pt>
                <c:pt idx="10573">
                  <c:v>36236</c:v>
                </c:pt>
                <c:pt idx="10574">
                  <c:v>34261</c:v>
                </c:pt>
                <c:pt idx="10575">
                  <c:v>34946</c:v>
                </c:pt>
                <c:pt idx="10576">
                  <c:v>34849</c:v>
                </c:pt>
                <c:pt idx="10577">
                  <c:v>35215</c:v>
                </c:pt>
                <c:pt idx="10578">
                  <c:v>35942</c:v>
                </c:pt>
                <c:pt idx="10579">
                  <c:v>36216</c:v>
                </c:pt>
                <c:pt idx="10580">
                  <c:v>34785</c:v>
                </c:pt>
                <c:pt idx="10581">
                  <c:v>34335</c:v>
                </c:pt>
                <c:pt idx="10582">
                  <c:v>35648</c:v>
                </c:pt>
                <c:pt idx="10583">
                  <c:v>35655</c:v>
                </c:pt>
                <c:pt idx="10584">
                  <c:v>35130</c:v>
                </c:pt>
                <c:pt idx="10585">
                  <c:v>34983</c:v>
                </c:pt>
                <c:pt idx="10586">
                  <c:v>35568</c:v>
                </c:pt>
                <c:pt idx="10587">
                  <c:v>35177</c:v>
                </c:pt>
                <c:pt idx="10588">
                  <c:v>33984</c:v>
                </c:pt>
                <c:pt idx="10589">
                  <c:v>35237</c:v>
                </c:pt>
                <c:pt idx="10590">
                  <c:v>37475</c:v>
                </c:pt>
                <c:pt idx="10591">
                  <c:v>35901</c:v>
                </c:pt>
                <c:pt idx="10592">
                  <c:v>34699</c:v>
                </c:pt>
                <c:pt idx="10593">
                  <c:v>36658</c:v>
                </c:pt>
                <c:pt idx="10594">
                  <c:v>35661</c:v>
                </c:pt>
                <c:pt idx="10595">
                  <c:v>35218</c:v>
                </c:pt>
                <c:pt idx="10596">
                  <c:v>35786</c:v>
                </c:pt>
                <c:pt idx="10597">
                  <c:v>37319</c:v>
                </c:pt>
                <c:pt idx="10598">
                  <c:v>35983</c:v>
                </c:pt>
                <c:pt idx="10599">
                  <c:v>34976</c:v>
                </c:pt>
                <c:pt idx="10600">
                  <c:v>34552</c:v>
                </c:pt>
                <c:pt idx="10601">
                  <c:v>35170</c:v>
                </c:pt>
                <c:pt idx="10602">
                  <c:v>34856</c:v>
                </c:pt>
                <c:pt idx="10603">
                  <c:v>33958</c:v>
                </c:pt>
                <c:pt idx="10604">
                  <c:v>34390</c:v>
                </c:pt>
                <c:pt idx="10605">
                  <c:v>37303</c:v>
                </c:pt>
                <c:pt idx="10606">
                  <c:v>36442</c:v>
                </c:pt>
                <c:pt idx="10607">
                  <c:v>37235</c:v>
                </c:pt>
                <c:pt idx="10608">
                  <c:v>36460</c:v>
                </c:pt>
                <c:pt idx="10609">
                  <c:v>36559</c:v>
                </c:pt>
                <c:pt idx="10610">
                  <c:v>35796</c:v>
                </c:pt>
                <c:pt idx="10611">
                  <c:v>35938</c:v>
                </c:pt>
                <c:pt idx="10612">
                  <c:v>35950</c:v>
                </c:pt>
                <c:pt idx="10613">
                  <c:v>34786</c:v>
                </c:pt>
                <c:pt idx="10614">
                  <c:v>34623</c:v>
                </c:pt>
                <c:pt idx="10615">
                  <c:v>35611</c:v>
                </c:pt>
                <c:pt idx="10616">
                  <c:v>37273</c:v>
                </c:pt>
                <c:pt idx="10617">
                  <c:v>37348</c:v>
                </c:pt>
                <c:pt idx="10618">
                  <c:v>37254</c:v>
                </c:pt>
                <c:pt idx="10619">
                  <c:v>36183</c:v>
                </c:pt>
                <c:pt idx="10620">
                  <c:v>36800</c:v>
                </c:pt>
                <c:pt idx="10621">
                  <c:v>37814</c:v>
                </c:pt>
                <c:pt idx="10622">
                  <c:v>35953</c:v>
                </c:pt>
                <c:pt idx="10623">
                  <c:v>34696</c:v>
                </c:pt>
                <c:pt idx="10624">
                  <c:v>36464</c:v>
                </c:pt>
                <c:pt idx="10625">
                  <c:v>35622</c:v>
                </c:pt>
                <c:pt idx="10626">
                  <c:v>36545</c:v>
                </c:pt>
                <c:pt idx="10627">
                  <c:v>35812</c:v>
                </c:pt>
                <c:pt idx="10628">
                  <c:v>35515</c:v>
                </c:pt>
                <c:pt idx="10629">
                  <c:v>34860</c:v>
                </c:pt>
                <c:pt idx="10630">
                  <c:v>34691</c:v>
                </c:pt>
                <c:pt idx="10631">
                  <c:v>34829</c:v>
                </c:pt>
                <c:pt idx="10632">
                  <c:v>34234</c:v>
                </c:pt>
                <c:pt idx="10633">
                  <c:v>34664</c:v>
                </c:pt>
                <c:pt idx="10634">
                  <c:v>35373</c:v>
                </c:pt>
                <c:pt idx="10635">
                  <c:v>34836</c:v>
                </c:pt>
                <c:pt idx="10636">
                  <c:v>35066</c:v>
                </c:pt>
                <c:pt idx="10637">
                  <c:v>33999</c:v>
                </c:pt>
                <c:pt idx="10638">
                  <c:v>34761</c:v>
                </c:pt>
                <c:pt idx="10639">
                  <c:v>34498</c:v>
                </c:pt>
                <c:pt idx="10640">
                  <c:v>34871</c:v>
                </c:pt>
                <c:pt idx="10641">
                  <c:v>34872</c:v>
                </c:pt>
                <c:pt idx="10642">
                  <c:v>35302</c:v>
                </c:pt>
                <c:pt idx="10643">
                  <c:v>36300</c:v>
                </c:pt>
                <c:pt idx="10644">
                  <c:v>34622</c:v>
                </c:pt>
                <c:pt idx="10645">
                  <c:v>34671</c:v>
                </c:pt>
                <c:pt idx="10646">
                  <c:v>34949</c:v>
                </c:pt>
                <c:pt idx="10647">
                  <c:v>34882</c:v>
                </c:pt>
                <c:pt idx="10648">
                  <c:v>35392</c:v>
                </c:pt>
                <c:pt idx="10649">
                  <c:v>36621</c:v>
                </c:pt>
                <c:pt idx="10650">
                  <c:v>36381</c:v>
                </c:pt>
                <c:pt idx="10651">
                  <c:v>35199</c:v>
                </c:pt>
                <c:pt idx="10652">
                  <c:v>36478</c:v>
                </c:pt>
                <c:pt idx="10653">
                  <c:v>36984</c:v>
                </c:pt>
                <c:pt idx="10654">
                  <c:v>36663</c:v>
                </c:pt>
                <c:pt idx="10655">
                  <c:v>36085</c:v>
                </c:pt>
                <c:pt idx="10656">
                  <c:v>35039</c:v>
                </c:pt>
                <c:pt idx="10657">
                  <c:v>35576</c:v>
                </c:pt>
                <c:pt idx="10658">
                  <c:v>35895</c:v>
                </c:pt>
                <c:pt idx="10659">
                  <c:v>35433</c:v>
                </c:pt>
                <c:pt idx="10660">
                  <c:v>37759</c:v>
                </c:pt>
                <c:pt idx="10661">
                  <c:v>35901</c:v>
                </c:pt>
                <c:pt idx="10662">
                  <c:v>35939</c:v>
                </c:pt>
                <c:pt idx="10663">
                  <c:v>35557</c:v>
                </c:pt>
                <c:pt idx="10664">
                  <c:v>35365</c:v>
                </c:pt>
                <c:pt idx="10665">
                  <c:v>35197</c:v>
                </c:pt>
                <c:pt idx="10666">
                  <c:v>35981</c:v>
                </c:pt>
                <c:pt idx="10667">
                  <c:v>36253</c:v>
                </c:pt>
                <c:pt idx="10668">
                  <c:v>35357</c:v>
                </c:pt>
                <c:pt idx="10669">
                  <c:v>34700</c:v>
                </c:pt>
                <c:pt idx="10670">
                  <c:v>35768</c:v>
                </c:pt>
                <c:pt idx="10671">
                  <c:v>36340</c:v>
                </c:pt>
                <c:pt idx="10672">
                  <c:v>35232</c:v>
                </c:pt>
                <c:pt idx="10673">
                  <c:v>35540</c:v>
                </c:pt>
                <c:pt idx="10674">
                  <c:v>35318</c:v>
                </c:pt>
                <c:pt idx="10675">
                  <c:v>36743</c:v>
                </c:pt>
                <c:pt idx="10676">
                  <c:v>35758</c:v>
                </c:pt>
                <c:pt idx="10677">
                  <c:v>35170</c:v>
                </c:pt>
                <c:pt idx="10678">
                  <c:v>35506</c:v>
                </c:pt>
                <c:pt idx="10679">
                  <c:v>36780</c:v>
                </c:pt>
                <c:pt idx="10680">
                  <c:v>36055</c:v>
                </c:pt>
                <c:pt idx="10681">
                  <c:v>36036</c:v>
                </c:pt>
                <c:pt idx="10682">
                  <c:v>36005</c:v>
                </c:pt>
                <c:pt idx="10683">
                  <c:v>36523</c:v>
                </c:pt>
                <c:pt idx="10684">
                  <c:v>34807</c:v>
                </c:pt>
                <c:pt idx="10685">
                  <c:v>34235</c:v>
                </c:pt>
                <c:pt idx="10686">
                  <c:v>34709</c:v>
                </c:pt>
                <c:pt idx="10687">
                  <c:v>34960</c:v>
                </c:pt>
                <c:pt idx="10688">
                  <c:v>35048</c:v>
                </c:pt>
                <c:pt idx="10689">
                  <c:v>34683</c:v>
                </c:pt>
                <c:pt idx="10690">
                  <c:v>35384</c:v>
                </c:pt>
                <c:pt idx="10691">
                  <c:v>34909</c:v>
                </c:pt>
                <c:pt idx="10692">
                  <c:v>35257</c:v>
                </c:pt>
                <c:pt idx="10693">
                  <c:v>35031</c:v>
                </c:pt>
                <c:pt idx="10694">
                  <c:v>35139</c:v>
                </c:pt>
                <c:pt idx="10695">
                  <c:v>34654</c:v>
                </c:pt>
                <c:pt idx="10696">
                  <c:v>34200</c:v>
                </c:pt>
                <c:pt idx="10697">
                  <c:v>35474</c:v>
                </c:pt>
                <c:pt idx="10698">
                  <c:v>35379</c:v>
                </c:pt>
                <c:pt idx="10699">
                  <c:v>35012</c:v>
                </c:pt>
                <c:pt idx="10700">
                  <c:v>35055</c:v>
                </c:pt>
                <c:pt idx="10701">
                  <c:v>35656</c:v>
                </c:pt>
                <c:pt idx="10702">
                  <c:v>35050</c:v>
                </c:pt>
                <c:pt idx="10703">
                  <c:v>35611</c:v>
                </c:pt>
                <c:pt idx="10704">
                  <c:v>36045</c:v>
                </c:pt>
                <c:pt idx="10705">
                  <c:v>36836</c:v>
                </c:pt>
                <c:pt idx="10706">
                  <c:v>34643</c:v>
                </c:pt>
                <c:pt idx="10707">
                  <c:v>35292</c:v>
                </c:pt>
                <c:pt idx="10708">
                  <c:v>36113</c:v>
                </c:pt>
                <c:pt idx="10709">
                  <c:v>36612</c:v>
                </c:pt>
                <c:pt idx="10710">
                  <c:v>36212</c:v>
                </c:pt>
                <c:pt idx="10711">
                  <c:v>35902</c:v>
                </c:pt>
                <c:pt idx="10712">
                  <c:v>35438</c:v>
                </c:pt>
                <c:pt idx="10713">
                  <c:v>36431</c:v>
                </c:pt>
                <c:pt idx="10714">
                  <c:v>36248</c:v>
                </c:pt>
                <c:pt idx="10715">
                  <c:v>36184</c:v>
                </c:pt>
                <c:pt idx="10716">
                  <c:v>36499</c:v>
                </c:pt>
                <c:pt idx="10717">
                  <c:v>36579</c:v>
                </c:pt>
                <c:pt idx="10718">
                  <c:v>36660</c:v>
                </c:pt>
                <c:pt idx="10719">
                  <c:v>35810</c:v>
                </c:pt>
                <c:pt idx="10720">
                  <c:v>36539</c:v>
                </c:pt>
                <c:pt idx="10721">
                  <c:v>36497</c:v>
                </c:pt>
                <c:pt idx="10722">
                  <c:v>35519</c:v>
                </c:pt>
                <c:pt idx="10723">
                  <c:v>35572</c:v>
                </c:pt>
                <c:pt idx="10724">
                  <c:v>37629</c:v>
                </c:pt>
                <c:pt idx="10725">
                  <c:v>35971</c:v>
                </c:pt>
                <c:pt idx="10726">
                  <c:v>34310</c:v>
                </c:pt>
                <c:pt idx="10727">
                  <c:v>36125</c:v>
                </c:pt>
                <c:pt idx="10728">
                  <c:v>35907</c:v>
                </c:pt>
                <c:pt idx="10729">
                  <c:v>35855</c:v>
                </c:pt>
                <c:pt idx="10730">
                  <c:v>35791</c:v>
                </c:pt>
                <c:pt idx="10731">
                  <c:v>35841</c:v>
                </c:pt>
                <c:pt idx="10732">
                  <c:v>36328</c:v>
                </c:pt>
                <c:pt idx="10733">
                  <c:v>37588</c:v>
                </c:pt>
                <c:pt idx="10734">
                  <c:v>35969</c:v>
                </c:pt>
                <c:pt idx="10735">
                  <c:v>36161</c:v>
                </c:pt>
                <c:pt idx="10736">
                  <c:v>35947</c:v>
                </c:pt>
                <c:pt idx="10737">
                  <c:v>35727</c:v>
                </c:pt>
                <c:pt idx="10738">
                  <c:v>35088</c:v>
                </c:pt>
                <c:pt idx="10739">
                  <c:v>36262</c:v>
                </c:pt>
                <c:pt idx="10740">
                  <c:v>37027</c:v>
                </c:pt>
                <c:pt idx="10741">
                  <c:v>37197</c:v>
                </c:pt>
                <c:pt idx="10742">
                  <c:v>36793</c:v>
                </c:pt>
                <c:pt idx="10743">
                  <c:v>35614</c:v>
                </c:pt>
                <c:pt idx="10744">
                  <c:v>35487</c:v>
                </c:pt>
                <c:pt idx="10745">
                  <c:v>36044</c:v>
                </c:pt>
                <c:pt idx="10746">
                  <c:v>35688</c:v>
                </c:pt>
                <c:pt idx="10747">
                  <c:v>34877</c:v>
                </c:pt>
                <c:pt idx="10748">
                  <c:v>35604</c:v>
                </c:pt>
                <c:pt idx="10749">
                  <c:v>36946</c:v>
                </c:pt>
                <c:pt idx="10750">
                  <c:v>34397</c:v>
                </c:pt>
                <c:pt idx="10751">
                  <c:v>35779</c:v>
                </c:pt>
                <c:pt idx="10752">
                  <c:v>47031</c:v>
                </c:pt>
                <c:pt idx="10753">
                  <c:v>36437</c:v>
                </c:pt>
                <c:pt idx="10754">
                  <c:v>35199</c:v>
                </c:pt>
                <c:pt idx="10755">
                  <c:v>34228</c:v>
                </c:pt>
                <c:pt idx="10756">
                  <c:v>34565</c:v>
                </c:pt>
                <c:pt idx="10757">
                  <c:v>35156</c:v>
                </c:pt>
                <c:pt idx="10758">
                  <c:v>35888</c:v>
                </c:pt>
                <c:pt idx="10759">
                  <c:v>37715</c:v>
                </c:pt>
                <c:pt idx="10760">
                  <c:v>36908</c:v>
                </c:pt>
                <c:pt idx="10761">
                  <c:v>35434</c:v>
                </c:pt>
                <c:pt idx="10762">
                  <c:v>36139</c:v>
                </c:pt>
                <c:pt idx="10763">
                  <c:v>35968</c:v>
                </c:pt>
                <c:pt idx="10764">
                  <c:v>37240</c:v>
                </c:pt>
                <c:pt idx="10765">
                  <c:v>36552</c:v>
                </c:pt>
                <c:pt idx="10766">
                  <c:v>36232</c:v>
                </c:pt>
                <c:pt idx="10767">
                  <c:v>36705</c:v>
                </c:pt>
                <c:pt idx="10768">
                  <c:v>37463</c:v>
                </c:pt>
                <c:pt idx="10769">
                  <c:v>37505</c:v>
                </c:pt>
                <c:pt idx="10770">
                  <c:v>36374</c:v>
                </c:pt>
                <c:pt idx="10771">
                  <c:v>35119</c:v>
                </c:pt>
                <c:pt idx="10772">
                  <c:v>36443</c:v>
                </c:pt>
                <c:pt idx="10773">
                  <c:v>36019</c:v>
                </c:pt>
                <c:pt idx="10774">
                  <c:v>35595</c:v>
                </c:pt>
                <c:pt idx="10775">
                  <c:v>36376</c:v>
                </c:pt>
                <c:pt idx="10776">
                  <c:v>35610</c:v>
                </c:pt>
                <c:pt idx="10777">
                  <c:v>36771</c:v>
                </c:pt>
                <c:pt idx="10778">
                  <c:v>36099</c:v>
                </c:pt>
                <c:pt idx="10779">
                  <c:v>36207</c:v>
                </c:pt>
                <c:pt idx="10780">
                  <c:v>36448</c:v>
                </c:pt>
                <c:pt idx="10781">
                  <c:v>35612</c:v>
                </c:pt>
                <c:pt idx="10782">
                  <c:v>35352</c:v>
                </c:pt>
                <c:pt idx="10783">
                  <c:v>36251</c:v>
                </c:pt>
                <c:pt idx="10784">
                  <c:v>35842</c:v>
                </c:pt>
                <c:pt idx="10785">
                  <c:v>35443</c:v>
                </c:pt>
                <c:pt idx="10786">
                  <c:v>35786</c:v>
                </c:pt>
                <c:pt idx="10787">
                  <c:v>36072</c:v>
                </c:pt>
                <c:pt idx="10788">
                  <c:v>35036</c:v>
                </c:pt>
                <c:pt idx="10789">
                  <c:v>36264</c:v>
                </c:pt>
                <c:pt idx="10790">
                  <c:v>35562</c:v>
                </c:pt>
                <c:pt idx="10791">
                  <c:v>35457</c:v>
                </c:pt>
                <c:pt idx="10792">
                  <c:v>38013</c:v>
                </c:pt>
                <c:pt idx="10793">
                  <c:v>36341</c:v>
                </c:pt>
                <c:pt idx="10794">
                  <c:v>36157</c:v>
                </c:pt>
                <c:pt idx="10795">
                  <c:v>36028</c:v>
                </c:pt>
                <c:pt idx="10796">
                  <c:v>37920</c:v>
                </c:pt>
                <c:pt idx="10797">
                  <c:v>38811</c:v>
                </c:pt>
                <c:pt idx="10798">
                  <c:v>38301</c:v>
                </c:pt>
                <c:pt idx="10799">
                  <c:v>37263</c:v>
                </c:pt>
                <c:pt idx="10800">
                  <c:v>39245</c:v>
                </c:pt>
                <c:pt idx="10801">
                  <c:v>37658</c:v>
                </c:pt>
                <c:pt idx="10802">
                  <c:v>37176</c:v>
                </c:pt>
                <c:pt idx="10803">
                  <c:v>36406</c:v>
                </c:pt>
                <c:pt idx="10804">
                  <c:v>37568</c:v>
                </c:pt>
                <c:pt idx="10805">
                  <c:v>38746</c:v>
                </c:pt>
                <c:pt idx="10806">
                  <c:v>37154</c:v>
                </c:pt>
                <c:pt idx="10807">
                  <c:v>37639</c:v>
                </c:pt>
                <c:pt idx="10808">
                  <c:v>36207</c:v>
                </c:pt>
                <c:pt idx="10809">
                  <c:v>37501</c:v>
                </c:pt>
                <c:pt idx="10810">
                  <c:v>36551</c:v>
                </c:pt>
                <c:pt idx="10811">
                  <c:v>36437</c:v>
                </c:pt>
                <c:pt idx="10812">
                  <c:v>37193</c:v>
                </c:pt>
                <c:pt idx="10813">
                  <c:v>36056</c:v>
                </c:pt>
                <c:pt idx="10814">
                  <c:v>35891</c:v>
                </c:pt>
                <c:pt idx="10815">
                  <c:v>35165</c:v>
                </c:pt>
                <c:pt idx="10816">
                  <c:v>35977</c:v>
                </c:pt>
                <c:pt idx="10817">
                  <c:v>36621</c:v>
                </c:pt>
                <c:pt idx="10818">
                  <c:v>35732</c:v>
                </c:pt>
                <c:pt idx="10819">
                  <c:v>36072</c:v>
                </c:pt>
                <c:pt idx="10820">
                  <c:v>36491</c:v>
                </c:pt>
                <c:pt idx="10821">
                  <c:v>35735</c:v>
                </c:pt>
                <c:pt idx="10822">
                  <c:v>35242</c:v>
                </c:pt>
                <c:pt idx="10823">
                  <c:v>35199</c:v>
                </c:pt>
                <c:pt idx="10824">
                  <c:v>36859</c:v>
                </c:pt>
                <c:pt idx="10825">
                  <c:v>36574</c:v>
                </c:pt>
                <c:pt idx="10826">
                  <c:v>35884</c:v>
                </c:pt>
                <c:pt idx="10827">
                  <c:v>36751</c:v>
                </c:pt>
                <c:pt idx="10828">
                  <c:v>36247</c:v>
                </c:pt>
                <c:pt idx="10829">
                  <c:v>36290</c:v>
                </c:pt>
                <c:pt idx="10830">
                  <c:v>37437</c:v>
                </c:pt>
                <c:pt idx="10831">
                  <c:v>35935</c:v>
                </c:pt>
                <c:pt idx="10832">
                  <c:v>36064</c:v>
                </c:pt>
                <c:pt idx="10833">
                  <c:v>37241</c:v>
                </c:pt>
                <c:pt idx="10834">
                  <c:v>35986</c:v>
                </c:pt>
                <c:pt idx="10835">
                  <c:v>36039</c:v>
                </c:pt>
                <c:pt idx="10836">
                  <c:v>39211</c:v>
                </c:pt>
                <c:pt idx="10837">
                  <c:v>36434</c:v>
                </c:pt>
                <c:pt idx="10838">
                  <c:v>38852</c:v>
                </c:pt>
                <c:pt idx="10839">
                  <c:v>39482</c:v>
                </c:pt>
                <c:pt idx="10840">
                  <c:v>39753</c:v>
                </c:pt>
                <c:pt idx="10841">
                  <c:v>37948</c:v>
                </c:pt>
                <c:pt idx="10842">
                  <c:v>38739</c:v>
                </c:pt>
                <c:pt idx="10843">
                  <c:v>36712</c:v>
                </c:pt>
                <c:pt idx="10844">
                  <c:v>37855</c:v>
                </c:pt>
                <c:pt idx="10845">
                  <c:v>37521</c:v>
                </c:pt>
                <c:pt idx="10846">
                  <c:v>38547</c:v>
                </c:pt>
                <c:pt idx="10847">
                  <c:v>38891</c:v>
                </c:pt>
                <c:pt idx="10848">
                  <c:v>39377</c:v>
                </c:pt>
                <c:pt idx="10849">
                  <c:v>37712</c:v>
                </c:pt>
                <c:pt idx="10850">
                  <c:v>38407</c:v>
                </c:pt>
                <c:pt idx="10851">
                  <c:v>38414</c:v>
                </c:pt>
                <c:pt idx="10852">
                  <c:v>37615</c:v>
                </c:pt>
                <c:pt idx="10853">
                  <c:v>38109</c:v>
                </c:pt>
                <c:pt idx="10854">
                  <c:v>38510</c:v>
                </c:pt>
                <c:pt idx="10855">
                  <c:v>38696</c:v>
                </c:pt>
                <c:pt idx="10856">
                  <c:v>39164</c:v>
                </c:pt>
                <c:pt idx="10857">
                  <c:v>38341</c:v>
                </c:pt>
                <c:pt idx="10858">
                  <c:v>38539</c:v>
                </c:pt>
                <c:pt idx="10859">
                  <c:v>37740</c:v>
                </c:pt>
                <c:pt idx="10860">
                  <c:v>37683</c:v>
                </c:pt>
                <c:pt idx="10861">
                  <c:v>37931</c:v>
                </c:pt>
                <c:pt idx="10862">
                  <c:v>38441</c:v>
                </c:pt>
                <c:pt idx="10863">
                  <c:v>38398</c:v>
                </c:pt>
                <c:pt idx="10864">
                  <c:v>36992</c:v>
                </c:pt>
                <c:pt idx="10865">
                  <c:v>38345</c:v>
                </c:pt>
                <c:pt idx="10866">
                  <c:v>36546</c:v>
                </c:pt>
                <c:pt idx="10867">
                  <c:v>37585</c:v>
                </c:pt>
                <c:pt idx="10868">
                  <c:v>37611</c:v>
                </c:pt>
                <c:pt idx="10869">
                  <c:v>37498</c:v>
                </c:pt>
                <c:pt idx="10870">
                  <c:v>36799</c:v>
                </c:pt>
                <c:pt idx="10871">
                  <c:v>36155</c:v>
                </c:pt>
                <c:pt idx="10872">
                  <c:v>35559</c:v>
                </c:pt>
                <c:pt idx="10873">
                  <c:v>37270</c:v>
                </c:pt>
                <c:pt idx="10874">
                  <c:v>36426</c:v>
                </c:pt>
                <c:pt idx="10875">
                  <c:v>34991</c:v>
                </c:pt>
                <c:pt idx="10876">
                  <c:v>36091</c:v>
                </c:pt>
                <c:pt idx="10877">
                  <c:v>36243</c:v>
                </c:pt>
                <c:pt idx="10878">
                  <c:v>36083</c:v>
                </c:pt>
                <c:pt idx="10879">
                  <c:v>36068</c:v>
                </c:pt>
                <c:pt idx="10880">
                  <c:v>36831</c:v>
                </c:pt>
                <c:pt idx="10881">
                  <c:v>35743</c:v>
                </c:pt>
                <c:pt idx="10882">
                  <c:v>35605</c:v>
                </c:pt>
                <c:pt idx="10883">
                  <c:v>41424</c:v>
                </c:pt>
                <c:pt idx="10884">
                  <c:v>36978</c:v>
                </c:pt>
                <c:pt idx="10885">
                  <c:v>36268</c:v>
                </c:pt>
                <c:pt idx="10886">
                  <c:v>36430</c:v>
                </c:pt>
                <c:pt idx="10887">
                  <c:v>37612</c:v>
                </c:pt>
                <c:pt idx="10888">
                  <c:v>36875</c:v>
                </c:pt>
                <c:pt idx="10889">
                  <c:v>35961</c:v>
                </c:pt>
                <c:pt idx="10890">
                  <c:v>37331</c:v>
                </c:pt>
                <c:pt idx="10891">
                  <c:v>37243</c:v>
                </c:pt>
                <c:pt idx="10892">
                  <c:v>36248</c:v>
                </c:pt>
                <c:pt idx="10893">
                  <c:v>36610</c:v>
                </c:pt>
                <c:pt idx="10894">
                  <c:v>37115</c:v>
                </c:pt>
                <c:pt idx="10895">
                  <c:v>35767</c:v>
                </c:pt>
                <c:pt idx="10896">
                  <c:v>35879</c:v>
                </c:pt>
                <c:pt idx="10897">
                  <c:v>35915</c:v>
                </c:pt>
                <c:pt idx="10898">
                  <c:v>36853</c:v>
                </c:pt>
                <c:pt idx="10899">
                  <c:v>36415</c:v>
                </c:pt>
                <c:pt idx="10900">
                  <c:v>34824</c:v>
                </c:pt>
                <c:pt idx="10901">
                  <c:v>35008</c:v>
                </c:pt>
                <c:pt idx="10902">
                  <c:v>36419</c:v>
                </c:pt>
                <c:pt idx="10903">
                  <c:v>35893</c:v>
                </c:pt>
                <c:pt idx="10904">
                  <c:v>36096</c:v>
                </c:pt>
                <c:pt idx="10905">
                  <c:v>36477</c:v>
                </c:pt>
                <c:pt idx="10906">
                  <c:v>37088</c:v>
                </c:pt>
                <c:pt idx="10907">
                  <c:v>37087</c:v>
                </c:pt>
                <c:pt idx="10908">
                  <c:v>36506</c:v>
                </c:pt>
                <c:pt idx="10909">
                  <c:v>38032</c:v>
                </c:pt>
                <c:pt idx="10910">
                  <c:v>36666</c:v>
                </c:pt>
                <c:pt idx="10911">
                  <c:v>36568</c:v>
                </c:pt>
                <c:pt idx="10912">
                  <c:v>36804</c:v>
                </c:pt>
                <c:pt idx="10913">
                  <c:v>37124</c:v>
                </c:pt>
                <c:pt idx="10914">
                  <c:v>36256</c:v>
                </c:pt>
                <c:pt idx="10915">
                  <c:v>36833</c:v>
                </c:pt>
                <c:pt idx="10916">
                  <c:v>37247</c:v>
                </c:pt>
                <c:pt idx="10917">
                  <c:v>38936</c:v>
                </c:pt>
                <c:pt idx="10918">
                  <c:v>36795</c:v>
                </c:pt>
                <c:pt idx="10919">
                  <c:v>40439</c:v>
                </c:pt>
                <c:pt idx="10920">
                  <c:v>38216</c:v>
                </c:pt>
                <c:pt idx="10921">
                  <c:v>37137</c:v>
                </c:pt>
                <c:pt idx="10922">
                  <c:v>36614</c:v>
                </c:pt>
                <c:pt idx="10923">
                  <c:v>37954</c:v>
                </c:pt>
                <c:pt idx="10924">
                  <c:v>36674</c:v>
                </c:pt>
                <c:pt idx="10925">
                  <c:v>36848</c:v>
                </c:pt>
                <c:pt idx="10926">
                  <c:v>35685</c:v>
                </c:pt>
                <c:pt idx="10927">
                  <c:v>36135</c:v>
                </c:pt>
                <c:pt idx="10928">
                  <c:v>36406</c:v>
                </c:pt>
                <c:pt idx="10929">
                  <c:v>36929</c:v>
                </c:pt>
                <c:pt idx="10930">
                  <c:v>35389</c:v>
                </c:pt>
                <c:pt idx="10931">
                  <c:v>37542</c:v>
                </c:pt>
                <c:pt idx="10932">
                  <c:v>36573</c:v>
                </c:pt>
                <c:pt idx="10933">
                  <c:v>35821</c:v>
                </c:pt>
                <c:pt idx="10934">
                  <c:v>36013</c:v>
                </c:pt>
                <c:pt idx="10935">
                  <c:v>36145</c:v>
                </c:pt>
                <c:pt idx="10936">
                  <c:v>35820</c:v>
                </c:pt>
                <c:pt idx="10937">
                  <c:v>35167</c:v>
                </c:pt>
                <c:pt idx="10938">
                  <c:v>36158</c:v>
                </c:pt>
                <c:pt idx="10939">
                  <c:v>36176</c:v>
                </c:pt>
                <c:pt idx="10940">
                  <c:v>36835</c:v>
                </c:pt>
                <c:pt idx="10941">
                  <c:v>38019</c:v>
                </c:pt>
                <c:pt idx="10942">
                  <c:v>36965</c:v>
                </c:pt>
                <c:pt idx="10943">
                  <c:v>35578</c:v>
                </c:pt>
                <c:pt idx="10944">
                  <c:v>37814</c:v>
                </c:pt>
                <c:pt idx="10945">
                  <c:v>37734</c:v>
                </c:pt>
                <c:pt idx="10946">
                  <c:v>36664</c:v>
                </c:pt>
                <c:pt idx="10947">
                  <c:v>35910</c:v>
                </c:pt>
                <c:pt idx="10948">
                  <c:v>36705</c:v>
                </c:pt>
                <c:pt idx="10949">
                  <c:v>35986</c:v>
                </c:pt>
                <c:pt idx="10950">
                  <c:v>37022</c:v>
                </c:pt>
                <c:pt idx="10951">
                  <c:v>35551</c:v>
                </c:pt>
                <c:pt idx="10952">
                  <c:v>37179</c:v>
                </c:pt>
                <c:pt idx="10953">
                  <c:v>35734</c:v>
                </c:pt>
                <c:pt idx="10954">
                  <c:v>35476</c:v>
                </c:pt>
                <c:pt idx="10955">
                  <c:v>35598</c:v>
                </c:pt>
                <c:pt idx="10956">
                  <c:v>35913</c:v>
                </c:pt>
                <c:pt idx="10957">
                  <c:v>35696</c:v>
                </c:pt>
                <c:pt idx="10958">
                  <c:v>35409</c:v>
                </c:pt>
                <c:pt idx="10959">
                  <c:v>35176</c:v>
                </c:pt>
                <c:pt idx="10960">
                  <c:v>35341</c:v>
                </c:pt>
                <c:pt idx="10961">
                  <c:v>35340</c:v>
                </c:pt>
                <c:pt idx="10962">
                  <c:v>35822</c:v>
                </c:pt>
                <c:pt idx="10963">
                  <c:v>35834</c:v>
                </c:pt>
                <c:pt idx="10964">
                  <c:v>35661</c:v>
                </c:pt>
                <c:pt idx="10965">
                  <c:v>35752</c:v>
                </c:pt>
                <c:pt idx="10966">
                  <c:v>37393</c:v>
                </c:pt>
                <c:pt idx="10967">
                  <c:v>37955</c:v>
                </c:pt>
                <c:pt idx="10968">
                  <c:v>36108</c:v>
                </c:pt>
                <c:pt idx="10969">
                  <c:v>36604</c:v>
                </c:pt>
                <c:pt idx="10970">
                  <c:v>37184</c:v>
                </c:pt>
                <c:pt idx="10971">
                  <c:v>37240</c:v>
                </c:pt>
                <c:pt idx="10972">
                  <c:v>36181</c:v>
                </c:pt>
                <c:pt idx="10973">
                  <c:v>36600</c:v>
                </c:pt>
                <c:pt idx="10974">
                  <c:v>36593</c:v>
                </c:pt>
                <c:pt idx="10975">
                  <c:v>36344</c:v>
                </c:pt>
                <c:pt idx="10976">
                  <c:v>36260</c:v>
                </c:pt>
                <c:pt idx="10977">
                  <c:v>37268</c:v>
                </c:pt>
                <c:pt idx="10978">
                  <c:v>37334</c:v>
                </c:pt>
                <c:pt idx="10979">
                  <c:v>36349</c:v>
                </c:pt>
                <c:pt idx="10980">
                  <c:v>36170</c:v>
                </c:pt>
                <c:pt idx="10981">
                  <c:v>36844</c:v>
                </c:pt>
                <c:pt idx="10982">
                  <c:v>35663</c:v>
                </c:pt>
                <c:pt idx="10983">
                  <c:v>35862</c:v>
                </c:pt>
                <c:pt idx="10984">
                  <c:v>36308</c:v>
                </c:pt>
                <c:pt idx="10985">
                  <c:v>36930</c:v>
                </c:pt>
                <c:pt idx="10986">
                  <c:v>36780</c:v>
                </c:pt>
                <c:pt idx="10987">
                  <c:v>35553</c:v>
                </c:pt>
                <c:pt idx="10988">
                  <c:v>36843</c:v>
                </c:pt>
                <c:pt idx="10989">
                  <c:v>36136</c:v>
                </c:pt>
                <c:pt idx="10990">
                  <c:v>38892</c:v>
                </c:pt>
                <c:pt idx="10991">
                  <c:v>39683</c:v>
                </c:pt>
                <c:pt idx="10992">
                  <c:v>36726</c:v>
                </c:pt>
                <c:pt idx="10993">
                  <c:v>40140</c:v>
                </c:pt>
                <c:pt idx="10994">
                  <c:v>37019</c:v>
                </c:pt>
                <c:pt idx="10995">
                  <c:v>36872</c:v>
                </c:pt>
                <c:pt idx="10996">
                  <c:v>37939</c:v>
                </c:pt>
                <c:pt idx="10997">
                  <c:v>36828</c:v>
                </c:pt>
                <c:pt idx="10998">
                  <c:v>36897</c:v>
                </c:pt>
                <c:pt idx="10999">
                  <c:v>36920</c:v>
                </c:pt>
                <c:pt idx="11000">
                  <c:v>37863</c:v>
                </c:pt>
                <c:pt idx="11001">
                  <c:v>37120</c:v>
                </c:pt>
                <c:pt idx="11002">
                  <c:v>36342</c:v>
                </c:pt>
                <c:pt idx="11003">
                  <c:v>37793</c:v>
                </c:pt>
                <c:pt idx="11004">
                  <c:v>39585</c:v>
                </c:pt>
                <c:pt idx="11005">
                  <c:v>37901</c:v>
                </c:pt>
                <c:pt idx="11006">
                  <c:v>36802</c:v>
                </c:pt>
                <c:pt idx="11007">
                  <c:v>36067</c:v>
                </c:pt>
                <c:pt idx="11008">
                  <c:v>36146</c:v>
                </c:pt>
                <c:pt idx="11009">
                  <c:v>36935</c:v>
                </c:pt>
                <c:pt idx="11010">
                  <c:v>36456</c:v>
                </c:pt>
                <c:pt idx="11011">
                  <c:v>36430</c:v>
                </c:pt>
                <c:pt idx="11012">
                  <c:v>37789</c:v>
                </c:pt>
                <c:pt idx="11013">
                  <c:v>36964</c:v>
                </c:pt>
                <c:pt idx="11014">
                  <c:v>36951</c:v>
                </c:pt>
                <c:pt idx="11015">
                  <c:v>38319</c:v>
                </c:pt>
                <c:pt idx="11016">
                  <c:v>36905</c:v>
                </c:pt>
                <c:pt idx="11017">
                  <c:v>36834</c:v>
                </c:pt>
                <c:pt idx="11018">
                  <c:v>35890</c:v>
                </c:pt>
                <c:pt idx="11019">
                  <c:v>35622</c:v>
                </c:pt>
                <c:pt idx="11020">
                  <c:v>36620</c:v>
                </c:pt>
                <c:pt idx="11021">
                  <c:v>36835</c:v>
                </c:pt>
                <c:pt idx="11022">
                  <c:v>35753</c:v>
                </c:pt>
                <c:pt idx="11023">
                  <c:v>35735</c:v>
                </c:pt>
                <c:pt idx="11024">
                  <c:v>36749</c:v>
                </c:pt>
                <c:pt idx="11025">
                  <c:v>37121</c:v>
                </c:pt>
                <c:pt idx="11026">
                  <c:v>37154</c:v>
                </c:pt>
                <c:pt idx="11027">
                  <c:v>36436</c:v>
                </c:pt>
                <c:pt idx="11028">
                  <c:v>37480</c:v>
                </c:pt>
                <c:pt idx="11029">
                  <c:v>35874</c:v>
                </c:pt>
                <c:pt idx="11030">
                  <c:v>35831</c:v>
                </c:pt>
                <c:pt idx="11031">
                  <c:v>35558</c:v>
                </c:pt>
                <c:pt idx="11032">
                  <c:v>36499</c:v>
                </c:pt>
                <c:pt idx="11033">
                  <c:v>35878</c:v>
                </c:pt>
                <c:pt idx="11034">
                  <c:v>35488</c:v>
                </c:pt>
                <c:pt idx="11035">
                  <c:v>35254</c:v>
                </c:pt>
                <c:pt idx="11036">
                  <c:v>35599</c:v>
                </c:pt>
                <c:pt idx="11037">
                  <c:v>35155</c:v>
                </c:pt>
                <c:pt idx="11038">
                  <c:v>36126</c:v>
                </c:pt>
                <c:pt idx="11039">
                  <c:v>35949</c:v>
                </c:pt>
                <c:pt idx="11040">
                  <c:v>36341</c:v>
                </c:pt>
                <c:pt idx="11041">
                  <c:v>35852</c:v>
                </c:pt>
                <c:pt idx="11042">
                  <c:v>36447</c:v>
                </c:pt>
                <c:pt idx="11043">
                  <c:v>36435</c:v>
                </c:pt>
                <c:pt idx="11044">
                  <c:v>35747</c:v>
                </c:pt>
                <c:pt idx="11045">
                  <c:v>36999</c:v>
                </c:pt>
                <c:pt idx="11046">
                  <c:v>37556</c:v>
                </c:pt>
                <c:pt idx="11047">
                  <c:v>35711</c:v>
                </c:pt>
                <c:pt idx="11048">
                  <c:v>36905</c:v>
                </c:pt>
                <c:pt idx="11049">
                  <c:v>37182</c:v>
                </c:pt>
                <c:pt idx="11050">
                  <c:v>35946</c:v>
                </c:pt>
                <c:pt idx="11051">
                  <c:v>35981</c:v>
                </c:pt>
                <c:pt idx="11052">
                  <c:v>36461</c:v>
                </c:pt>
                <c:pt idx="11053">
                  <c:v>35754</c:v>
                </c:pt>
                <c:pt idx="11054">
                  <c:v>35925</c:v>
                </c:pt>
                <c:pt idx="11055">
                  <c:v>35802</c:v>
                </c:pt>
                <c:pt idx="11056">
                  <c:v>36137</c:v>
                </c:pt>
                <c:pt idx="11057">
                  <c:v>36819</c:v>
                </c:pt>
                <c:pt idx="11058">
                  <c:v>35845</c:v>
                </c:pt>
                <c:pt idx="11059">
                  <c:v>36736</c:v>
                </c:pt>
                <c:pt idx="11060">
                  <c:v>36031</c:v>
                </c:pt>
                <c:pt idx="11061">
                  <c:v>35995</c:v>
                </c:pt>
                <c:pt idx="11062">
                  <c:v>35432</c:v>
                </c:pt>
                <c:pt idx="11063">
                  <c:v>35347</c:v>
                </c:pt>
                <c:pt idx="11064">
                  <c:v>36360</c:v>
                </c:pt>
                <c:pt idx="11065">
                  <c:v>36164</c:v>
                </c:pt>
                <c:pt idx="11066">
                  <c:v>36039</c:v>
                </c:pt>
                <c:pt idx="11067">
                  <c:v>36856</c:v>
                </c:pt>
                <c:pt idx="11068">
                  <c:v>36533</c:v>
                </c:pt>
                <c:pt idx="11069">
                  <c:v>38585</c:v>
                </c:pt>
                <c:pt idx="11070">
                  <c:v>37658</c:v>
                </c:pt>
                <c:pt idx="11071">
                  <c:v>37985</c:v>
                </c:pt>
                <c:pt idx="11072">
                  <c:v>36519</c:v>
                </c:pt>
                <c:pt idx="11073">
                  <c:v>36480</c:v>
                </c:pt>
                <c:pt idx="11074">
                  <c:v>36670</c:v>
                </c:pt>
                <c:pt idx="11075">
                  <c:v>37040</c:v>
                </c:pt>
                <c:pt idx="11076">
                  <c:v>36716</c:v>
                </c:pt>
                <c:pt idx="11077">
                  <c:v>37257</c:v>
                </c:pt>
                <c:pt idx="11078">
                  <c:v>38174</c:v>
                </c:pt>
                <c:pt idx="11079">
                  <c:v>38501</c:v>
                </c:pt>
                <c:pt idx="11080">
                  <c:v>37286</c:v>
                </c:pt>
                <c:pt idx="11081">
                  <c:v>36682</c:v>
                </c:pt>
                <c:pt idx="11082">
                  <c:v>38423</c:v>
                </c:pt>
                <c:pt idx="11083">
                  <c:v>42167</c:v>
                </c:pt>
                <c:pt idx="11084">
                  <c:v>41778</c:v>
                </c:pt>
                <c:pt idx="11085">
                  <c:v>36465</c:v>
                </c:pt>
                <c:pt idx="11086">
                  <c:v>40820</c:v>
                </c:pt>
                <c:pt idx="11087">
                  <c:v>37267</c:v>
                </c:pt>
                <c:pt idx="11088">
                  <c:v>37929</c:v>
                </c:pt>
                <c:pt idx="11089">
                  <c:v>39672</c:v>
                </c:pt>
                <c:pt idx="11090">
                  <c:v>39024</c:v>
                </c:pt>
                <c:pt idx="11091">
                  <c:v>38405</c:v>
                </c:pt>
                <c:pt idx="11092">
                  <c:v>36035</c:v>
                </c:pt>
                <c:pt idx="11093">
                  <c:v>37163</c:v>
                </c:pt>
                <c:pt idx="11094">
                  <c:v>37022</c:v>
                </c:pt>
                <c:pt idx="11095">
                  <c:v>38007</c:v>
                </c:pt>
                <c:pt idx="11096">
                  <c:v>38194</c:v>
                </c:pt>
                <c:pt idx="11097">
                  <c:v>36730</c:v>
                </c:pt>
                <c:pt idx="11098">
                  <c:v>38487</c:v>
                </c:pt>
                <c:pt idx="11099">
                  <c:v>39095</c:v>
                </c:pt>
                <c:pt idx="11100">
                  <c:v>38027</c:v>
                </c:pt>
                <c:pt idx="11101">
                  <c:v>37780</c:v>
                </c:pt>
                <c:pt idx="11102">
                  <c:v>37707</c:v>
                </c:pt>
                <c:pt idx="11103">
                  <c:v>37402</c:v>
                </c:pt>
                <c:pt idx="11104">
                  <c:v>38608</c:v>
                </c:pt>
                <c:pt idx="11105">
                  <c:v>37848</c:v>
                </c:pt>
                <c:pt idx="11106">
                  <c:v>36933</c:v>
                </c:pt>
                <c:pt idx="11107">
                  <c:v>37259</c:v>
                </c:pt>
                <c:pt idx="11108">
                  <c:v>37691</c:v>
                </c:pt>
                <c:pt idx="11109">
                  <c:v>38381</c:v>
                </c:pt>
                <c:pt idx="11110">
                  <c:v>37941</c:v>
                </c:pt>
                <c:pt idx="11111">
                  <c:v>36613</c:v>
                </c:pt>
                <c:pt idx="11112">
                  <c:v>37696</c:v>
                </c:pt>
                <c:pt idx="11113">
                  <c:v>38641</c:v>
                </c:pt>
                <c:pt idx="11114">
                  <c:v>36455</c:v>
                </c:pt>
                <c:pt idx="11115">
                  <c:v>36910</c:v>
                </c:pt>
                <c:pt idx="11116">
                  <c:v>36736</c:v>
                </c:pt>
                <c:pt idx="11117">
                  <c:v>35851</c:v>
                </c:pt>
                <c:pt idx="11118">
                  <c:v>36222</c:v>
                </c:pt>
                <c:pt idx="11119">
                  <c:v>37495</c:v>
                </c:pt>
                <c:pt idx="11120">
                  <c:v>37567</c:v>
                </c:pt>
                <c:pt idx="11121">
                  <c:v>36122</c:v>
                </c:pt>
                <c:pt idx="11122">
                  <c:v>36710</c:v>
                </c:pt>
                <c:pt idx="11123">
                  <c:v>36157</c:v>
                </c:pt>
                <c:pt idx="11124">
                  <c:v>36698</c:v>
                </c:pt>
                <c:pt idx="11125">
                  <c:v>36302</c:v>
                </c:pt>
                <c:pt idx="11126">
                  <c:v>36668</c:v>
                </c:pt>
                <c:pt idx="11127">
                  <c:v>37224</c:v>
                </c:pt>
                <c:pt idx="11128">
                  <c:v>36612</c:v>
                </c:pt>
                <c:pt idx="11129">
                  <c:v>38158</c:v>
                </c:pt>
                <c:pt idx="11130">
                  <c:v>37780</c:v>
                </c:pt>
                <c:pt idx="11131">
                  <c:v>39309</c:v>
                </c:pt>
                <c:pt idx="11132">
                  <c:v>37415</c:v>
                </c:pt>
                <c:pt idx="11133">
                  <c:v>37891</c:v>
                </c:pt>
                <c:pt idx="11134">
                  <c:v>39014</c:v>
                </c:pt>
                <c:pt idx="11135">
                  <c:v>37727</c:v>
                </c:pt>
                <c:pt idx="11136">
                  <c:v>38245</c:v>
                </c:pt>
                <c:pt idx="11137">
                  <c:v>37441</c:v>
                </c:pt>
                <c:pt idx="11138">
                  <c:v>38869</c:v>
                </c:pt>
                <c:pt idx="11139">
                  <c:v>38264</c:v>
                </c:pt>
                <c:pt idx="11140">
                  <c:v>36887</c:v>
                </c:pt>
                <c:pt idx="11141">
                  <c:v>35820</c:v>
                </c:pt>
                <c:pt idx="11142">
                  <c:v>38079</c:v>
                </c:pt>
                <c:pt idx="11143">
                  <c:v>36732</c:v>
                </c:pt>
                <c:pt idx="11144">
                  <c:v>36393</c:v>
                </c:pt>
                <c:pt idx="11145">
                  <c:v>36815</c:v>
                </c:pt>
                <c:pt idx="11146">
                  <c:v>36131</c:v>
                </c:pt>
                <c:pt idx="11147">
                  <c:v>37566</c:v>
                </c:pt>
                <c:pt idx="11148">
                  <c:v>36622</c:v>
                </c:pt>
                <c:pt idx="11149">
                  <c:v>37466</c:v>
                </c:pt>
                <c:pt idx="11150">
                  <c:v>36882</c:v>
                </c:pt>
                <c:pt idx="11151">
                  <c:v>36818</c:v>
                </c:pt>
                <c:pt idx="11152">
                  <c:v>38305</c:v>
                </c:pt>
                <c:pt idx="11153">
                  <c:v>40739</c:v>
                </c:pt>
                <c:pt idx="11154">
                  <c:v>39475</c:v>
                </c:pt>
                <c:pt idx="11155">
                  <c:v>38222</c:v>
                </c:pt>
                <c:pt idx="11156">
                  <c:v>36888</c:v>
                </c:pt>
                <c:pt idx="11157">
                  <c:v>38784</c:v>
                </c:pt>
                <c:pt idx="11158">
                  <c:v>37848</c:v>
                </c:pt>
                <c:pt idx="11159">
                  <c:v>36711</c:v>
                </c:pt>
                <c:pt idx="11160">
                  <c:v>37151</c:v>
                </c:pt>
                <c:pt idx="11161">
                  <c:v>37753</c:v>
                </c:pt>
                <c:pt idx="11162">
                  <c:v>38032</c:v>
                </c:pt>
                <c:pt idx="11163">
                  <c:v>38137</c:v>
                </c:pt>
                <c:pt idx="11164">
                  <c:v>38131</c:v>
                </c:pt>
                <c:pt idx="11165">
                  <c:v>38962</c:v>
                </c:pt>
                <c:pt idx="11166">
                  <c:v>38069</c:v>
                </c:pt>
                <c:pt idx="11167">
                  <c:v>37590</c:v>
                </c:pt>
                <c:pt idx="11168">
                  <c:v>38681</c:v>
                </c:pt>
                <c:pt idx="11169">
                  <c:v>38214</c:v>
                </c:pt>
                <c:pt idx="11170">
                  <c:v>38109</c:v>
                </c:pt>
                <c:pt idx="11171">
                  <c:v>38007</c:v>
                </c:pt>
                <c:pt idx="11172">
                  <c:v>37797</c:v>
                </c:pt>
                <c:pt idx="11173">
                  <c:v>37227</c:v>
                </c:pt>
                <c:pt idx="11174">
                  <c:v>37200</c:v>
                </c:pt>
                <c:pt idx="11175">
                  <c:v>39902</c:v>
                </c:pt>
                <c:pt idx="11176">
                  <c:v>37777</c:v>
                </c:pt>
                <c:pt idx="11177">
                  <c:v>37216</c:v>
                </c:pt>
                <c:pt idx="11178">
                  <c:v>37454</c:v>
                </c:pt>
                <c:pt idx="11179">
                  <c:v>37759</c:v>
                </c:pt>
                <c:pt idx="11180">
                  <c:v>38555</c:v>
                </c:pt>
                <c:pt idx="11181">
                  <c:v>36875</c:v>
                </c:pt>
                <c:pt idx="11182">
                  <c:v>38539</c:v>
                </c:pt>
                <c:pt idx="11183">
                  <c:v>39428</c:v>
                </c:pt>
                <c:pt idx="11184">
                  <c:v>38018</c:v>
                </c:pt>
                <c:pt idx="11185">
                  <c:v>37933</c:v>
                </c:pt>
                <c:pt idx="11186">
                  <c:v>36781</c:v>
                </c:pt>
                <c:pt idx="11187">
                  <c:v>36781</c:v>
                </c:pt>
                <c:pt idx="11188">
                  <c:v>37922</c:v>
                </c:pt>
                <c:pt idx="11189">
                  <c:v>36572</c:v>
                </c:pt>
                <c:pt idx="11190">
                  <c:v>38123</c:v>
                </c:pt>
                <c:pt idx="11191">
                  <c:v>37553</c:v>
                </c:pt>
                <c:pt idx="11192">
                  <c:v>38017</c:v>
                </c:pt>
                <c:pt idx="11193">
                  <c:v>37321</c:v>
                </c:pt>
                <c:pt idx="11194">
                  <c:v>37638</c:v>
                </c:pt>
                <c:pt idx="11195">
                  <c:v>36644</c:v>
                </c:pt>
                <c:pt idx="11196">
                  <c:v>41207</c:v>
                </c:pt>
                <c:pt idx="11197">
                  <c:v>38052</c:v>
                </c:pt>
                <c:pt idx="11198">
                  <c:v>37280</c:v>
                </c:pt>
                <c:pt idx="11199">
                  <c:v>41318</c:v>
                </c:pt>
                <c:pt idx="11200">
                  <c:v>37199</c:v>
                </c:pt>
                <c:pt idx="11201">
                  <c:v>37836</c:v>
                </c:pt>
                <c:pt idx="11202">
                  <c:v>37568</c:v>
                </c:pt>
                <c:pt idx="11203">
                  <c:v>37421</c:v>
                </c:pt>
                <c:pt idx="11204">
                  <c:v>37663</c:v>
                </c:pt>
                <c:pt idx="11205">
                  <c:v>37552</c:v>
                </c:pt>
                <c:pt idx="11206">
                  <c:v>37071</c:v>
                </c:pt>
                <c:pt idx="11207">
                  <c:v>38783</c:v>
                </c:pt>
                <c:pt idx="11208">
                  <c:v>39033</c:v>
                </c:pt>
                <c:pt idx="11209">
                  <c:v>38419</c:v>
                </c:pt>
                <c:pt idx="11210">
                  <c:v>39462</c:v>
                </c:pt>
                <c:pt idx="11211">
                  <c:v>37741</c:v>
                </c:pt>
                <c:pt idx="11212">
                  <c:v>37574</c:v>
                </c:pt>
                <c:pt idx="11213">
                  <c:v>36797</c:v>
                </c:pt>
                <c:pt idx="11214">
                  <c:v>39133</c:v>
                </c:pt>
                <c:pt idx="11215">
                  <c:v>39182</c:v>
                </c:pt>
                <c:pt idx="11216">
                  <c:v>37908</c:v>
                </c:pt>
                <c:pt idx="11217">
                  <c:v>38253</c:v>
                </c:pt>
                <c:pt idx="11218">
                  <c:v>37602</c:v>
                </c:pt>
                <c:pt idx="11219">
                  <c:v>39277</c:v>
                </c:pt>
                <c:pt idx="11220">
                  <c:v>37888</c:v>
                </c:pt>
                <c:pt idx="11221">
                  <c:v>39585</c:v>
                </c:pt>
                <c:pt idx="11222">
                  <c:v>37916</c:v>
                </c:pt>
                <c:pt idx="11223">
                  <c:v>38483</c:v>
                </c:pt>
                <c:pt idx="11224">
                  <c:v>37768</c:v>
                </c:pt>
                <c:pt idx="11225">
                  <c:v>37273</c:v>
                </c:pt>
                <c:pt idx="11226">
                  <c:v>38243</c:v>
                </c:pt>
                <c:pt idx="11227">
                  <c:v>37847</c:v>
                </c:pt>
                <c:pt idx="11228">
                  <c:v>37214</c:v>
                </c:pt>
                <c:pt idx="11229">
                  <c:v>37463</c:v>
                </c:pt>
                <c:pt idx="11230">
                  <c:v>37386</c:v>
                </c:pt>
                <c:pt idx="11231">
                  <c:v>37439</c:v>
                </c:pt>
                <c:pt idx="11232">
                  <c:v>37023</c:v>
                </c:pt>
                <c:pt idx="11233">
                  <c:v>37486</c:v>
                </c:pt>
                <c:pt idx="11234">
                  <c:v>38784</c:v>
                </c:pt>
                <c:pt idx="11235">
                  <c:v>37887</c:v>
                </c:pt>
                <c:pt idx="11236">
                  <c:v>39163</c:v>
                </c:pt>
                <c:pt idx="11237">
                  <c:v>38636</c:v>
                </c:pt>
                <c:pt idx="11238">
                  <c:v>37795</c:v>
                </c:pt>
                <c:pt idx="11239">
                  <c:v>37822</c:v>
                </c:pt>
                <c:pt idx="11240">
                  <c:v>38115</c:v>
                </c:pt>
                <c:pt idx="11241">
                  <c:v>38429</c:v>
                </c:pt>
                <c:pt idx="11242">
                  <c:v>37541</c:v>
                </c:pt>
                <c:pt idx="11243">
                  <c:v>44034</c:v>
                </c:pt>
                <c:pt idx="11244">
                  <c:v>41278</c:v>
                </c:pt>
                <c:pt idx="11245">
                  <c:v>39502</c:v>
                </c:pt>
                <c:pt idx="11246">
                  <c:v>38853</c:v>
                </c:pt>
                <c:pt idx="11247">
                  <c:v>39134</c:v>
                </c:pt>
                <c:pt idx="11248">
                  <c:v>38878</c:v>
                </c:pt>
                <c:pt idx="11249">
                  <c:v>38166</c:v>
                </c:pt>
                <c:pt idx="11250">
                  <c:v>40049</c:v>
                </c:pt>
                <c:pt idx="11251">
                  <c:v>39135</c:v>
                </c:pt>
                <c:pt idx="11252">
                  <c:v>37923</c:v>
                </c:pt>
                <c:pt idx="11253">
                  <c:v>40736</c:v>
                </c:pt>
                <c:pt idx="11254">
                  <c:v>37664</c:v>
                </c:pt>
                <c:pt idx="11255">
                  <c:v>39510</c:v>
                </c:pt>
                <c:pt idx="11256">
                  <c:v>38766</c:v>
                </c:pt>
                <c:pt idx="11257">
                  <c:v>38357</c:v>
                </c:pt>
                <c:pt idx="11258">
                  <c:v>38488</c:v>
                </c:pt>
                <c:pt idx="11259">
                  <c:v>37635</c:v>
                </c:pt>
                <c:pt idx="11260">
                  <c:v>38540</c:v>
                </c:pt>
                <c:pt idx="11261">
                  <c:v>37555</c:v>
                </c:pt>
                <c:pt idx="11262">
                  <c:v>38173</c:v>
                </c:pt>
                <c:pt idx="11263">
                  <c:v>37166</c:v>
                </c:pt>
                <c:pt idx="11264">
                  <c:v>37854</c:v>
                </c:pt>
                <c:pt idx="11265">
                  <c:v>37542</c:v>
                </c:pt>
                <c:pt idx="11266">
                  <c:v>38543</c:v>
                </c:pt>
                <c:pt idx="11267">
                  <c:v>40636</c:v>
                </c:pt>
                <c:pt idx="11268">
                  <c:v>37062</c:v>
                </c:pt>
                <c:pt idx="11269">
                  <c:v>37889</c:v>
                </c:pt>
                <c:pt idx="11270">
                  <c:v>37385</c:v>
                </c:pt>
                <c:pt idx="11271">
                  <c:v>37449</c:v>
                </c:pt>
                <c:pt idx="11272">
                  <c:v>38289</c:v>
                </c:pt>
                <c:pt idx="11273">
                  <c:v>36994</c:v>
                </c:pt>
                <c:pt idx="11274">
                  <c:v>37076</c:v>
                </c:pt>
                <c:pt idx="11275">
                  <c:v>36613</c:v>
                </c:pt>
                <c:pt idx="11276">
                  <c:v>36732</c:v>
                </c:pt>
                <c:pt idx="11277">
                  <c:v>37665</c:v>
                </c:pt>
                <c:pt idx="11278">
                  <c:v>37017</c:v>
                </c:pt>
                <c:pt idx="11279">
                  <c:v>37644</c:v>
                </c:pt>
                <c:pt idx="11280">
                  <c:v>37574</c:v>
                </c:pt>
                <c:pt idx="11281">
                  <c:v>37477</c:v>
                </c:pt>
                <c:pt idx="11282">
                  <c:v>37385</c:v>
                </c:pt>
                <c:pt idx="11283">
                  <c:v>38246</c:v>
                </c:pt>
                <c:pt idx="11284">
                  <c:v>38109</c:v>
                </c:pt>
                <c:pt idx="11285">
                  <c:v>36922</c:v>
                </c:pt>
                <c:pt idx="11286">
                  <c:v>37877</c:v>
                </c:pt>
                <c:pt idx="11287">
                  <c:v>38244</c:v>
                </c:pt>
                <c:pt idx="11288">
                  <c:v>38476</c:v>
                </c:pt>
                <c:pt idx="11289">
                  <c:v>38584</c:v>
                </c:pt>
                <c:pt idx="11290">
                  <c:v>38224</c:v>
                </c:pt>
                <c:pt idx="11291">
                  <c:v>39273</c:v>
                </c:pt>
                <c:pt idx="11292">
                  <c:v>37901</c:v>
                </c:pt>
                <c:pt idx="11293">
                  <c:v>39011</c:v>
                </c:pt>
                <c:pt idx="11294">
                  <c:v>38400</c:v>
                </c:pt>
                <c:pt idx="11295">
                  <c:v>38377</c:v>
                </c:pt>
                <c:pt idx="11296">
                  <c:v>38865</c:v>
                </c:pt>
                <c:pt idx="11297">
                  <c:v>38049</c:v>
                </c:pt>
                <c:pt idx="11298">
                  <c:v>39440</c:v>
                </c:pt>
                <c:pt idx="11299">
                  <c:v>39469</c:v>
                </c:pt>
                <c:pt idx="11300">
                  <c:v>38469</c:v>
                </c:pt>
                <c:pt idx="11301">
                  <c:v>38228</c:v>
                </c:pt>
                <c:pt idx="11302">
                  <c:v>38838</c:v>
                </c:pt>
                <c:pt idx="11303">
                  <c:v>38072</c:v>
                </c:pt>
                <c:pt idx="11304">
                  <c:v>41630</c:v>
                </c:pt>
                <c:pt idx="11305">
                  <c:v>39414</c:v>
                </c:pt>
                <c:pt idx="11306">
                  <c:v>39866</c:v>
                </c:pt>
                <c:pt idx="11307">
                  <c:v>38691</c:v>
                </c:pt>
                <c:pt idx="11308">
                  <c:v>38856</c:v>
                </c:pt>
                <c:pt idx="11309">
                  <c:v>41831</c:v>
                </c:pt>
                <c:pt idx="11310">
                  <c:v>38201</c:v>
                </c:pt>
                <c:pt idx="11311">
                  <c:v>41019</c:v>
                </c:pt>
                <c:pt idx="11312">
                  <c:v>38725</c:v>
                </c:pt>
                <c:pt idx="11313">
                  <c:v>37849</c:v>
                </c:pt>
                <c:pt idx="11314">
                  <c:v>38546</c:v>
                </c:pt>
                <c:pt idx="11315">
                  <c:v>39189</c:v>
                </c:pt>
                <c:pt idx="11316">
                  <c:v>38849</c:v>
                </c:pt>
                <c:pt idx="11317">
                  <c:v>37563</c:v>
                </c:pt>
                <c:pt idx="11318">
                  <c:v>38097</c:v>
                </c:pt>
                <c:pt idx="11319">
                  <c:v>39078</c:v>
                </c:pt>
                <c:pt idx="11320">
                  <c:v>39530</c:v>
                </c:pt>
                <c:pt idx="11321">
                  <c:v>38040</c:v>
                </c:pt>
                <c:pt idx="11322">
                  <c:v>37835</c:v>
                </c:pt>
                <c:pt idx="11323">
                  <c:v>40789</c:v>
                </c:pt>
                <c:pt idx="11324">
                  <c:v>39778</c:v>
                </c:pt>
                <c:pt idx="11325">
                  <c:v>39132</c:v>
                </c:pt>
                <c:pt idx="11326">
                  <c:v>39870</c:v>
                </c:pt>
                <c:pt idx="11327">
                  <c:v>39092</c:v>
                </c:pt>
                <c:pt idx="11328">
                  <c:v>40151</c:v>
                </c:pt>
                <c:pt idx="11329">
                  <c:v>38209</c:v>
                </c:pt>
                <c:pt idx="11330">
                  <c:v>40531</c:v>
                </c:pt>
                <c:pt idx="11331">
                  <c:v>41070</c:v>
                </c:pt>
                <c:pt idx="11332">
                  <c:v>40558</c:v>
                </c:pt>
                <c:pt idx="11333">
                  <c:v>40123</c:v>
                </c:pt>
                <c:pt idx="11334">
                  <c:v>39325</c:v>
                </c:pt>
                <c:pt idx="11335">
                  <c:v>38091</c:v>
                </c:pt>
                <c:pt idx="11336">
                  <c:v>39104</c:v>
                </c:pt>
                <c:pt idx="11337">
                  <c:v>38363</c:v>
                </c:pt>
                <c:pt idx="11338">
                  <c:v>39082</c:v>
                </c:pt>
                <c:pt idx="11339">
                  <c:v>39979</c:v>
                </c:pt>
                <c:pt idx="11340">
                  <c:v>38231</c:v>
                </c:pt>
                <c:pt idx="11341">
                  <c:v>39836</c:v>
                </c:pt>
                <c:pt idx="11342">
                  <c:v>38998</c:v>
                </c:pt>
                <c:pt idx="11343">
                  <c:v>39139</c:v>
                </c:pt>
                <c:pt idx="11344">
                  <c:v>37943</c:v>
                </c:pt>
                <c:pt idx="11345">
                  <c:v>38809</c:v>
                </c:pt>
                <c:pt idx="11346">
                  <c:v>38010</c:v>
                </c:pt>
                <c:pt idx="11347">
                  <c:v>37197</c:v>
                </c:pt>
                <c:pt idx="11348">
                  <c:v>38153</c:v>
                </c:pt>
                <c:pt idx="11349">
                  <c:v>40867</c:v>
                </c:pt>
                <c:pt idx="11350">
                  <c:v>39669</c:v>
                </c:pt>
                <c:pt idx="11351">
                  <c:v>41233</c:v>
                </c:pt>
                <c:pt idx="11352">
                  <c:v>39532</c:v>
                </c:pt>
                <c:pt idx="11353">
                  <c:v>40912</c:v>
                </c:pt>
                <c:pt idx="11354">
                  <c:v>39577</c:v>
                </c:pt>
                <c:pt idx="11355">
                  <c:v>39702</c:v>
                </c:pt>
                <c:pt idx="11356">
                  <c:v>38888</c:v>
                </c:pt>
                <c:pt idx="11357">
                  <c:v>38684</c:v>
                </c:pt>
                <c:pt idx="11358">
                  <c:v>39062</c:v>
                </c:pt>
                <c:pt idx="11359">
                  <c:v>40926</c:v>
                </c:pt>
                <c:pt idx="11360">
                  <c:v>41430</c:v>
                </c:pt>
                <c:pt idx="11361">
                  <c:v>40486</c:v>
                </c:pt>
                <c:pt idx="11362">
                  <c:v>40184</c:v>
                </c:pt>
                <c:pt idx="11363">
                  <c:v>39201</c:v>
                </c:pt>
                <c:pt idx="11364">
                  <c:v>41967</c:v>
                </c:pt>
                <c:pt idx="11365">
                  <c:v>40456</c:v>
                </c:pt>
                <c:pt idx="11366">
                  <c:v>39758</c:v>
                </c:pt>
                <c:pt idx="11367">
                  <c:v>40074</c:v>
                </c:pt>
                <c:pt idx="11368">
                  <c:v>40115</c:v>
                </c:pt>
                <c:pt idx="11369">
                  <c:v>38931</c:v>
                </c:pt>
                <c:pt idx="11370">
                  <c:v>39358</c:v>
                </c:pt>
                <c:pt idx="11371">
                  <c:v>40291</c:v>
                </c:pt>
                <c:pt idx="11372">
                  <c:v>39060</c:v>
                </c:pt>
                <c:pt idx="11373">
                  <c:v>39653</c:v>
                </c:pt>
                <c:pt idx="11374">
                  <c:v>41281</c:v>
                </c:pt>
                <c:pt idx="11375">
                  <c:v>39867</c:v>
                </c:pt>
                <c:pt idx="11376">
                  <c:v>39950</c:v>
                </c:pt>
                <c:pt idx="11377">
                  <c:v>39439</c:v>
                </c:pt>
                <c:pt idx="11378">
                  <c:v>40573</c:v>
                </c:pt>
                <c:pt idx="11379">
                  <c:v>38128</c:v>
                </c:pt>
                <c:pt idx="11380">
                  <c:v>37820</c:v>
                </c:pt>
                <c:pt idx="11381">
                  <c:v>39002</c:v>
                </c:pt>
                <c:pt idx="11382">
                  <c:v>38741</c:v>
                </c:pt>
                <c:pt idx="11383">
                  <c:v>38622</c:v>
                </c:pt>
                <c:pt idx="11384">
                  <c:v>38383</c:v>
                </c:pt>
                <c:pt idx="11385">
                  <c:v>38214</c:v>
                </c:pt>
                <c:pt idx="11386">
                  <c:v>37451</c:v>
                </c:pt>
                <c:pt idx="11387">
                  <c:v>38548</c:v>
                </c:pt>
                <c:pt idx="11388">
                  <c:v>37760</c:v>
                </c:pt>
                <c:pt idx="11389">
                  <c:v>37856</c:v>
                </c:pt>
                <c:pt idx="11390">
                  <c:v>38156</c:v>
                </c:pt>
                <c:pt idx="11391">
                  <c:v>37795</c:v>
                </c:pt>
                <c:pt idx="11392">
                  <c:v>38015</c:v>
                </c:pt>
                <c:pt idx="11393">
                  <c:v>38396</c:v>
                </c:pt>
                <c:pt idx="11394">
                  <c:v>37843</c:v>
                </c:pt>
                <c:pt idx="11395">
                  <c:v>38646</c:v>
                </c:pt>
                <c:pt idx="11396">
                  <c:v>38694</c:v>
                </c:pt>
                <c:pt idx="11397">
                  <c:v>38799</c:v>
                </c:pt>
                <c:pt idx="11398">
                  <c:v>38427</c:v>
                </c:pt>
                <c:pt idx="11399">
                  <c:v>37703</c:v>
                </c:pt>
                <c:pt idx="11400">
                  <c:v>38410</c:v>
                </c:pt>
                <c:pt idx="11401">
                  <c:v>38580</c:v>
                </c:pt>
                <c:pt idx="11402">
                  <c:v>37639</c:v>
                </c:pt>
                <c:pt idx="11403">
                  <c:v>37607</c:v>
                </c:pt>
                <c:pt idx="11404">
                  <c:v>38100</c:v>
                </c:pt>
                <c:pt idx="11405">
                  <c:v>38689</c:v>
                </c:pt>
                <c:pt idx="11406">
                  <c:v>37604</c:v>
                </c:pt>
                <c:pt idx="11407">
                  <c:v>37080</c:v>
                </c:pt>
                <c:pt idx="11408">
                  <c:v>37151</c:v>
                </c:pt>
                <c:pt idx="11409">
                  <c:v>36872</c:v>
                </c:pt>
                <c:pt idx="11410">
                  <c:v>36954</c:v>
                </c:pt>
                <c:pt idx="11411">
                  <c:v>36554</c:v>
                </c:pt>
                <c:pt idx="11412">
                  <c:v>37872</c:v>
                </c:pt>
                <c:pt idx="11413">
                  <c:v>36757</c:v>
                </c:pt>
                <c:pt idx="11414">
                  <c:v>36457</c:v>
                </c:pt>
                <c:pt idx="11415">
                  <c:v>37844</c:v>
                </c:pt>
                <c:pt idx="11416">
                  <c:v>37750</c:v>
                </c:pt>
                <c:pt idx="11417">
                  <c:v>37473</c:v>
                </c:pt>
                <c:pt idx="11418">
                  <c:v>37327</c:v>
                </c:pt>
                <c:pt idx="11419">
                  <c:v>37718</c:v>
                </c:pt>
                <c:pt idx="11420">
                  <c:v>37901</c:v>
                </c:pt>
                <c:pt idx="11421">
                  <c:v>38331</c:v>
                </c:pt>
                <c:pt idx="11422">
                  <c:v>37826</c:v>
                </c:pt>
                <c:pt idx="11423">
                  <c:v>39869</c:v>
                </c:pt>
                <c:pt idx="11424">
                  <c:v>38770</c:v>
                </c:pt>
                <c:pt idx="11425">
                  <c:v>39427</c:v>
                </c:pt>
                <c:pt idx="11426">
                  <c:v>37736</c:v>
                </c:pt>
                <c:pt idx="11427">
                  <c:v>38533</c:v>
                </c:pt>
                <c:pt idx="11428">
                  <c:v>39617</c:v>
                </c:pt>
                <c:pt idx="11429">
                  <c:v>39074</c:v>
                </c:pt>
                <c:pt idx="11430">
                  <c:v>40960</c:v>
                </c:pt>
                <c:pt idx="11431">
                  <c:v>39257</c:v>
                </c:pt>
                <c:pt idx="11432">
                  <c:v>38217</c:v>
                </c:pt>
                <c:pt idx="11433">
                  <c:v>39462</c:v>
                </c:pt>
                <c:pt idx="11434">
                  <c:v>40402</c:v>
                </c:pt>
                <c:pt idx="11435">
                  <c:v>38853</c:v>
                </c:pt>
                <c:pt idx="11436">
                  <c:v>37941</c:v>
                </c:pt>
                <c:pt idx="11437">
                  <c:v>38864</c:v>
                </c:pt>
                <c:pt idx="11438">
                  <c:v>39076</c:v>
                </c:pt>
                <c:pt idx="11439">
                  <c:v>39532</c:v>
                </c:pt>
                <c:pt idx="11440">
                  <c:v>38944</c:v>
                </c:pt>
                <c:pt idx="11441">
                  <c:v>39074</c:v>
                </c:pt>
                <c:pt idx="11442">
                  <c:v>37605</c:v>
                </c:pt>
                <c:pt idx="11443">
                  <c:v>39086</c:v>
                </c:pt>
                <c:pt idx="11444">
                  <c:v>39342</c:v>
                </c:pt>
                <c:pt idx="11445">
                  <c:v>37674</c:v>
                </c:pt>
                <c:pt idx="11446">
                  <c:v>39234</c:v>
                </c:pt>
                <c:pt idx="11447">
                  <c:v>37695</c:v>
                </c:pt>
                <c:pt idx="11448">
                  <c:v>38420</c:v>
                </c:pt>
                <c:pt idx="11449">
                  <c:v>38613</c:v>
                </c:pt>
                <c:pt idx="11450">
                  <c:v>38442</c:v>
                </c:pt>
                <c:pt idx="11451">
                  <c:v>38570</c:v>
                </c:pt>
                <c:pt idx="11452">
                  <c:v>38622</c:v>
                </c:pt>
                <c:pt idx="11453">
                  <c:v>37393</c:v>
                </c:pt>
                <c:pt idx="11454">
                  <c:v>38345</c:v>
                </c:pt>
                <c:pt idx="11455">
                  <c:v>38269</c:v>
                </c:pt>
                <c:pt idx="11456">
                  <c:v>37975</c:v>
                </c:pt>
                <c:pt idx="11457">
                  <c:v>37933</c:v>
                </c:pt>
                <c:pt idx="11458">
                  <c:v>38166</c:v>
                </c:pt>
                <c:pt idx="11459">
                  <c:v>38958</c:v>
                </c:pt>
                <c:pt idx="11460">
                  <c:v>38494</c:v>
                </c:pt>
                <c:pt idx="11461">
                  <c:v>39050</c:v>
                </c:pt>
                <c:pt idx="11462">
                  <c:v>39147</c:v>
                </c:pt>
                <c:pt idx="11463">
                  <c:v>38702</c:v>
                </c:pt>
                <c:pt idx="11464">
                  <c:v>39718</c:v>
                </c:pt>
                <c:pt idx="11465">
                  <c:v>38667</c:v>
                </c:pt>
                <c:pt idx="11466">
                  <c:v>40983</c:v>
                </c:pt>
                <c:pt idx="11467">
                  <c:v>40401</c:v>
                </c:pt>
                <c:pt idx="11468">
                  <c:v>39630</c:v>
                </c:pt>
                <c:pt idx="11469">
                  <c:v>38503</c:v>
                </c:pt>
                <c:pt idx="11470">
                  <c:v>39858</c:v>
                </c:pt>
                <c:pt idx="11471">
                  <c:v>38665</c:v>
                </c:pt>
                <c:pt idx="11472">
                  <c:v>39551</c:v>
                </c:pt>
                <c:pt idx="11473">
                  <c:v>38494</c:v>
                </c:pt>
                <c:pt idx="11474">
                  <c:v>40135</c:v>
                </c:pt>
                <c:pt idx="11475">
                  <c:v>40820</c:v>
                </c:pt>
                <c:pt idx="11476">
                  <c:v>39136</c:v>
                </c:pt>
                <c:pt idx="11477">
                  <c:v>39259</c:v>
                </c:pt>
                <c:pt idx="11478">
                  <c:v>39158</c:v>
                </c:pt>
                <c:pt idx="11479">
                  <c:v>37529</c:v>
                </c:pt>
                <c:pt idx="11480">
                  <c:v>37708</c:v>
                </c:pt>
                <c:pt idx="11481">
                  <c:v>37072</c:v>
                </c:pt>
                <c:pt idx="11482">
                  <c:v>37926</c:v>
                </c:pt>
                <c:pt idx="11483">
                  <c:v>38987</c:v>
                </c:pt>
                <c:pt idx="11484">
                  <c:v>37262</c:v>
                </c:pt>
                <c:pt idx="11485">
                  <c:v>36675</c:v>
                </c:pt>
                <c:pt idx="11486">
                  <c:v>36857</c:v>
                </c:pt>
                <c:pt idx="11487">
                  <c:v>36827</c:v>
                </c:pt>
                <c:pt idx="11488">
                  <c:v>38544</c:v>
                </c:pt>
                <c:pt idx="11489">
                  <c:v>38740</c:v>
                </c:pt>
                <c:pt idx="11490">
                  <c:v>38667</c:v>
                </c:pt>
                <c:pt idx="11491">
                  <c:v>38668</c:v>
                </c:pt>
                <c:pt idx="11492">
                  <c:v>37672</c:v>
                </c:pt>
                <c:pt idx="11493">
                  <c:v>37158</c:v>
                </c:pt>
                <c:pt idx="11494">
                  <c:v>37330</c:v>
                </c:pt>
                <c:pt idx="11495">
                  <c:v>36581</c:v>
                </c:pt>
                <c:pt idx="11496">
                  <c:v>37440</c:v>
                </c:pt>
                <c:pt idx="11497">
                  <c:v>37351</c:v>
                </c:pt>
                <c:pt idx="11498">
                  <c:v>37350</c:v>
                </c:pt>
                <c:pt idx="11499">
                  <c:v>37573</c:v>
                </c:pt>
                <c:pt idx="11500">
                  <c:v>37949</c:v>
                </c:pt>
                <c:pt idx="11501">
                  <c:v>37389</c:v>
                </c:pt>
                <c:pt idx="11502">
                  <c:v>36930</c:v>
                </c:pt>
                <c:pt idx="11503">
                  <c:v>37280</c:v>
                </c:pt>
                <c:pt idx="11504">
                  <c:v>37943</c:v>
                </c:pt>
                <c:pt idx="11505">
                  <c:v>37599</c:v>
                </c:pt>
                <c:pt idx="11506">
                  <c:v>37690</c:v>
                </c:pt>
                <c:pt idx="11507">
                  <c:v>36947</c:v>
                </c:pt>
                <c:pt idx="11508">
                  <c:v>37796</c:v>
                </c:pt>
                <c:pt idx="11509">
                  <c:v>37025</c:v>
                </c:pt>
                <c:pt idx="11510">
                  <c:v>37623</c:v>
                </c:pt>
                <c:pt idx="11511">
                  <c:v>37481</c:v>
                </c:pt>
                <c:pt idx="11512">
                  <c:v>38038</c:v>
                </c:pt>
                <c:pt idx="11513">
                  <c:v>38529</c:v>
                </c:pt>
                <c:pt idx="11514">
                  <c:v>37731</c:v>
                </c:pt>
                <c:pt idx="11515">
                  <c:v>39002</c:v>
                </c:pt>
                <c:pt idx="11516">
                  <c:v>38952</c:v>
                </c:pt>
                <c:pt idx="11517">
                  <c:v>39021</c:v>
                </c:pt>
                <c:pt idx="11518">
                  <c:v>38906</c:v>
                </c:pt>
                <c:pt idx="11519">
                  <c:v>39137</c:v>
                </c:pt>
                <c:pt idx="11520">
                  <c:v>38553</c:v>
                </c:pt>
                <c:pt idx="11521">
                  <c:v>38930</c:v>
                </c:pt>
                <c:pt idx="11522">
                  <c:v>38236</c:v>
                </c:pt>
                <c:pt idx="11523">
                  <c:v>38584</c:v>
                </c:pt>
                <c:pt idx="11524">
                  <c:v>38325</c:v>
                </c:pt>
                <c:pt idx="11525">
                  <c:v>38697</c:v>
                </c:pt>
                <c:pt idx="11526">
                  <c:v>37860</c:v>
                </c:pt>
                <c:pt idx="11527">
                  <c:v>37380</c:v>
                </c:pt>
                <c:pt idx="11528">
                  <c:v>38079</c:v>
                </c:pt>
                <c:pt idx="11529">
                  <c:v>38966</c:v>
                </c:pt>
                <c:pt idx="11530">
                  <c:v>38324</c:v>
                </c:pt>
                <c:pt idx="11531">
                  <c:v>38757</c:v>
                </c:pt>
                <c:pt idx="11532">
                  <c:v>37959</c:v>
                </c:pt>
                <c:pt idx="11533">
                  <c:v>38172</c:v>
                </c:pt>
                <c:pt idx="11534">
                  <c:v>38328</c:v>
                </c:pt>
                <c:pt idx="11535">
                  <c:v>38523</c:v>
                </c:pt>
                <c:pt idx="11536">
                  <c:v>37562</c:v>
                </c:pt>
                <c:pt idx="11537">
                  <c:v>37012</c:v>
                </c:pt>
                <c:pt idx="11538">
                  <c:v>37132</c:v>
                </c:pt>
                <c:pt idx="11539">
                  <c:v>38139</c:v>
                </c:pt>
                <c:pt idx="11540">
                  <c:v>37975</c:v>
                </c:pt>
                <c:pt idx="11541">
                  <c:v>39597</c:v>
                </c:pt>
                <c:pt idx="11542">
                  <c:v>38691</c:v>
                </c:pt>
                <c:pt idx="11543">
                  <c:v>38718</c:v>
                </c:pt>
                <c:pt idx="11544">
                  <c:v>39021</c:v>
                </c:pt>
                <c:pt idx="11545">
                  <c:v>38400</c:v>
                </c:pt>
                <c:pt idx="11546">
                  <c:v>37781</c:v>
                </c:pt>
                <c:pt idx="11547">
                  <c:v>37851</c:v>
                </c:pt>
                <c:pt idx="11548">
                  <c:v>37647</c:v>
                </c:pt>
                <c:pt idx="11549">
                  <c:v>38603</c:v>
                </c:pt>
                <c:pt idx="11550">
                  <c:v>39237</c:v>
                </c:pt>
                <c:pt idx="11551">
                  <c:v>38474</c:v>
                </c:pt>
                <c:pt idx="11552">
                  <c:v>38435</c:v>
                </c:pt>
                <c:pt idx="11553">
                  <c:v>39464</c:v>
                </c:pt>
                <c:pt idx="11554">
                  <c:v>38874</c:v>
                </c:pt>
                <c:pt idx="11555">
                  <c:v>38832</c:v>
                </c:pt>
                <c:pt idx="11556">
                  <c:v>39071</c:v>
                </c:pt>
                <c:pt idx="11557">
                  <c:v>40344</c:v>
                </c:pt>
                <c:pt idx="11558">
                  <c:v>39375</c:v>
                </c:pt>
                <c:pt idx="11559">
                  <c:v>40457</c:v>
                </c:pt>
                <c:pt idx="11560">
                  <c:v>40178</c:v>
                </c:pt>
                <c:pt idx="11561">
                  <c:v>40476</c:v>
                </c:pt>
                <c:pt idx="11562">
                  <c:v>40800</c:v>
                </c:pt>
                <c:pt idx="11563">
                  <c:v>39503</c:v>
                </c:pt>
                <c:pt idx="11564">
                  <c:v>39552</c:v>
                </c:pt>
                <c:pt idx="11565">
                  <c:v>39654</c:v>
                </c:pt>
                <c:pt idx="11566">
                  <c:v>38967</c:v>
                </c:pt>
                <c:pt idx="11567">
                  <c:v>39632</c:v>
                </c:pt>
                <c:pt idx="11568">
                  <c:v>39282</c:v>
                </c:pt>
                <c:pt idx="11569">
                  <c:v>39589</c:v>
                </c:pt>
                <c:pt idx="11570">
                  <c:v>38660</c:v>
                </c:pt>
                <c:pt idx="11571">
                  <c:v>37783</c:v>
                </c:pt>
                <c:pt idx="11572">
                  <c:v>39315</c:v>
                </c:pt>
                <c:pt idx="11573">
                  <c:v>39362</c:v>
                </c:pt>
                <c:pt idx="11574">
                  <c:v>39987</c:v>
                </c:pt>
                <c:pt idx="11575">
                  <c:v>39818</c:v>
                </c:pt>
                <c:pt idx="11576">
                  <c:v>40508</c:v>
                </c:pt>
                <c:pt idx="11577">
                  <c:v>39761</c:v>
                </c:pt>
                <c:pt idx="11578">
                  <c:v>39028</c:v>
                </c:pt>
                <c:pt idx="11579">
                  <c:v>39842</c:v>
                </c:pt>
                <c:pt idx="11580">
                  <c:v>41878</c:v>
                </c:pt>
                <c:pt idx="11581">
                  <c:v>41459</c:v>
                </c:pt>
                <c:pt idx="11582">
                  <c:v>41435</c:v>
                </c:pt>
                <c:pt idx="11583">
                  <c:v>41142</c:v>
                </c:pt>
                <c:pt idx="11584">
                  <c:v>41911</c:v>
                </c:pt>
                <c:pt idx="11585">
                  <c:v>40491</c:v>
                </c:pt>
                <c:pt idx="11586">
                  <c:v>42043</c:v>
                </c:pt>
                <c:pt idx="11587">
                  <c:v>41804</c:v>
                </c:pt>
                <c:pt idx="11588">
                  <c:v>40302</c:v>
                </c:pt>
                <c:pt idx="11589">
                  <c:v>39267</c:v>
                </c:pt>
                <c:pt idx="11590">
                  <c:v>39362</c:v>
                </c:pt>
                <c:pt idx="11591">
                  <c:v>41185</c:v>
                </c:pt>
                <c:pt idx="11592">
                  <c:v>39337</c:v>
                </c:pt>
                <c:pt idx="11593">
                  <c:v>38943</c:v>
                </c:pt>
                <c:pt idx="11594">
                  <c:v>38902</c:v>
                </c:pt>
                <c:pt idx="11595">
                  <c:v>38597</c:v>
                </c:pt>
                <c:pt idx="11596">
                  <c:v>40627</c:v>
                </c:pt>
                <c:pt idx="11597">
                  <c:v>39517</c:v>
                </c:pt>
                <c:pt idx="11598">
                  <c:v>38588</c:v>
                </c:pt>
                <c:pt idx="11599">
                  <c:v>40276</c:v>
                </c:pt>
                <c:pt idx="11600">
                  <c:v>40438</c:v>
                </c:pt>
                <c:pt idx="11601">
                  <c:v>41421</c:v>
                </c:pt>
                <c:pt idx="11602">
                  <c:v>40004</c:v>
                </c:pt>
                <c:pt idx="11603">
                  <c:v>40443</c:v>
                </c:pt>
                <c:pt idx="11604">
                  <c:v>40415</c:v>
                </c:pt>
                <c:pt idx="11605">
                  <c:v>41105</c:v>
                </c:pt>
                <c:pt idx="11606">
                  <c:v>39193</c:v>
                </c:pt>
                <c:pt idx="11607">
                  <c:v>38848</c:v>
                </c:pt>
                <c:pt idx="11608">
                  <c:v>39645</c:v>
                </c:pt>
                <c:pt idx="11609">
                  <c:v>39341</c:v>
                </c:pt>
                <c:pt idx="11610">
                  <c:v>38970</c:v>
                </c:pt>
                <c:pt idx="11611">
                  <c:v>38958</c:v>
                </c:pt>
                <c:pt idx="11612">
                  <c:v>38106</c:v>
                </c:pt>
                <c:pt idx="11613">
                  <c:v>38510</c:v>
                </c:pt>
                <c:pt idx="11614">
                  <c:v>38299</c:v>
                </c:pt>
                <c:pt idx="11615">
                  <c:v>38856</c:v>
                </c:pt>
                <c:pt idx="11616">
                  <c:v>39386</c:v>
                </c:pt>
                <c:pt idx="11617">
                  <c:v>39076</c:v>
                </c:pt>
                <c:pt idx="11618">
                  <c:v>41199</c:v>
                </c:pt>
                <c:pt idx="11619">
                  <c:v>42023</c:v>
                </c:pt>
                <c:pt idx="11620">
                  <c:v>40378</c:v>
                </c:pt>
                <c:pt idx="11621">
                  <c:v>40704</c:v>
                </c:pt>
                <c:pt idx="11622">
                  <c:v>41312</c:v>
                </c:pt>
                <c:pt idx="11623">
                  <c:v>39346</c:v>
                </c:pt>
                <c:pt idx="11624">
                  <c:v>39513</c:v>
                </c:pt>
                <c:pt idx="11625">
                  <c:v>41549</c:v>
                </c:pt>
                <c:pt idx="11626">
                  <c:v>40800</c:v>
                </c:pt>
                <c:pt idx="11627">
                  <c:v>39182</c:v>
                </c:pt>
                <c:pt idx="11628">
                  <c:v>41451</c:v>
                </c:pt>
                <c:pt idx="11629">
                  <c:v>40097</c:v>
                </c:pt>
                <c:pt idx="11630">
                  <c:v>39990</c:v>
                </c:pt>
                <c:pt idx="11631">
                  <c:v>40155</c:v>
                </c:pt>
                <c:pt idx="11632">
                  <c:v>40297</c:v>
                </c:pt>
                <c:pt idx="11633">
                  <c:v>39140</c:v>
                </c:pt>
                <c:pt idx="11634">
                  <c:v>40003</c:v>
                </c:pt>
                <c:pt idx="11635">
                  <c:v>40058</c:v>
                </c:pt>
                <c:pt idx="11636">
                  <c:v>39534</c:v>
                </c:pt>
                <c:pt idx="11637">
                  <c:v>39115</c:v>
                </c:pt>
                <c:pt idx="11638">
                  <c:v>39218</c:v>
                </c:pt>
                <c:pt idx="11639">
                  <c:v>38727</c:v>
                </c:pt>
                <c:pt idx="11640">
                  <c:v>39567</c:v>
                </c:pt>
                <c:pt idx="11641">
                  <c:v>39724</c:v>
                </c:pt>
                <c:pt idx="11642">
                  <c:v>39215</c:v>
                </c:pt>
                <c:pt idx="11643">
                  <c:v>38742</c:v>
                </c:pt>
                <c:pt idx="11644">
                  <c:v>40925</c:v>
                </c:pt>
                <c:pt idx="11645">
                  <c:v>39362</c:v>
                </c:pt>
                <c:pt idx="11646">
                  <c:v>40379</c:v>
                </c:pt>
                <c:pt idx="11647">
                  <c:v>40887</c:v>
                </c:pt>
                <c:pt idx="11648">
                  <c:v>40323</c:v>
                </c:pt>
                <c:pt idx="11649">
                  <c:v>39993</c:v>
                </c:pt>
                <c:pt idx="11650">
                  <c:v>39772</c:v>
                </c:pt>
                <c:pt idx="11651">
                  <c:v>40888</c:v>
                </c:pt>
                <c:pt idx="11652">
                  <c:v>41300</c:v>
                </c:pt>
                <c:pt idx="11653">
                  <c:v>40149</c:v>
                </c:pt>
                <c:pt idx="11654">
                  <c:v>39197</c:v>
                </c:pt>
                <c:pt idx="11655">
                  <c:v>40346</c:v>
                </c:pt>
                <c:pt idx="11656">
                  <c:v>40139</c:v>
                </c:pt>
                <c:pt idx="11657">
                  <c:v>40757</c:v>
                </c:pt>
                <c:pt idx="11658">
                  <c:v>41705</c:v>
                </c:pt>
                <c:pt idx="11659">
                  <c:v>42267</c:v>
                </c:pt>
                <c:pt idx="11660">
                  <c:v>42739</c:v>
                </c:pt>
                <c:pt idx="11661">
                  <c:v>41169</c:v>
                </c:pt>
                <c:pt idx="11662">
                  <c:v>40336</c:v>
                </c:pt>
                <c:pt idx="11663">
                  <c:v>40680</c:v>
                </c:pt>
                <c:pt idx="11664">
                  <c:v>38789</c:v>
                </c:pt>
                <c:pt idx="11665">
                  <c:v>39922</c:v>
                </c:pt>
                <c:pt idx="11666">
                  <c:v>38865</c:v>
                </c:pt>
                <c:pt idx="11667">
                  <c:v>39135</c:v>
                </c:pt>
                <c:pt idx="11668">
                  <c:v>39165</c:v>
                </c:pt>
                <c:pt idx="11669">
                  <c:v>40154</c:v>
                </c:pt>
                <c:pt idx="11670">
                  <c:v>39825</c:v>
                </c:pt>
                <c:pt idx="11671">
                  <c:v>40925</c:v>
                </c:pt>
                <c:pt idx="11672">
                  <c:v>39516</c:v>
                </c:pt>
                <c:pt idx="11673">
                  <c:v>39382</c:v>
                </c:pt>
                <c:pt idx="11674">
                  <c:v>39144</c:v>
                </c:pt>
                <c:pt idx="11675">
                  <c:v>40029</c:v>
                </c:pt>
                <c:pt idx="11676">
                  <c:v>38195</c:v>
                </c:pt>
                <c:pt idx="11677">
                  <c:v>38408</c:v>
                </c:pt>
                <c:pt idx="11678">
                  <c:v>38503</c:v>
                </c:pt>
                <c:pt idx="11679">
                  <c:v>39019</c:v>
                </c:pt>
                <c:pt idx="11680">
                  <c:v>39323</c:v>
                </c:pt>
                <c:pt idx="11681">
                  <c:v>39008</c:v>
                </c:pt>
                <c:pt idx="11682">
                  <c:v>38759</c:v>
                </c:pt>
                <c:pt idx="11683">
                  <c:v>39642</c:v>
                </c:pt>
                <c:pt idx="11684">
                  <c:v>40395</c:v>
                </c:pt>
                <c:pt idx="11685">
                  <c:v>39547</c:v>
                </c:pt>
                <c:pt idx="11686">
                  <c:v>40436</c:v>
                </c:pt>
                <c:pt idx="11687">
                  <c:v>40798</c:v>
                </c:pt>
                <c:pt idx="11688">
                  <c:v>40062</c:v>
                </c:pt>
                <c:pt idx="11689">
                  <c:v>39954</c:v>
                </c:pt>
                <c:pt idx="11690">
                  <c:v>40310</c:v>
                </c:pt>
                <c:pt idx="11691">
                  <c:v>40666</c:v>
                </c:pt>
                <c:pt idx="11692">
                  <c:v>41351</c:v>
                </c:pt>
                <c:pt idx="11693">
                  <c:v>40878</c:v>
                </c:pt>
                <c:pt idx="11694">
                  <c:v>39513</c:v>
                </c:pt>
                <c:pt idx="11695">
                  <c:v>40122</c:v>
                </c:pt>
                <c:pt idx="11696">
                  <c:v>39140</c:v>
                </c:pt>
                <c:pt idx="11697">
                  <c:v>40015</c:v>
                </c:pt>
                <c:pt idx="11698">
                  <c:v>39227</c:v>
                </c:pt>
                <c:pt idx="11699">
                  <c:v>39133</c:v>
                </c:pt>
                <c:pt idx="11700">
                  <c:v>40194</c:v>
                </c:pt>
                <c:pt idx="11701">
                  <c:v>40409</c:v>
                </c:pt>
                <c:pt idx="11702">
                  <c:v>39955</c:v>
                </c:pt>
                <c:pt idx="11703">
                  <c:v>39909</c:v>
                </c:pt>
                <c:pt idx="11704">
                  <c:v>39292</c:v>
                </c:pt>
                <c:pt idx="11705">
                  <c:v>41863</c:v>
                </c:pt>
                <c:pt idx="11706">
                  <c:v>42058</c:v>
                </c:pt>
                <c:pt idx="11707">
                  <c:v>41225</c:v>
                </c:pt>
                <c:pt idx="11708">
                  <c:v>39636</c:v>
                </c:pt>
                <c:pt idx="11709">
                  <c:v>41466</c:v>
                </c:pt>
                <c:pt idx="11710">
                  <c:v>41383</c:v>
                </c:pt>
                <c:pt idx="11711">
                  <c:v>41052</c:v>
                </c:pt>
                <c:pt idx="11712">
                  <c:v>40265</c:v>
                </c:pt>
                <c:pt idx="11713">
                  <c:v>41380</c:v>
                </c:pt>
                <c:pt idx="11714">
                  <c:v>40969</c:v>
                </c:pt>
                <c:pt idx="11715">
                  <c:v>40436</c:v>
                </c:pt>
                <c:pt idx="11716">
                  <c:v>39792</c:v>
                </c:pt>
                <c:pt idx="11717">
                  <c:v>41338</c:v>
                </c:pt>
                <c:pt idx="11718">
                  <c:v>39527</c:v>
                </c:pt>
                <c:pt idx="11719">
                  <c:v>39863</c:v>
                </c:pt>
                <c:pt idx="11720">
                  <c:v>40637</c:v>
                </c:pt>
                <c:pt idx="11721">
                  <c:v>38790</c:v>
                </c:pt>
                <c:pt idx="11722">
                  <c:v>40579</c:v>
                </c:pt>
                <c:pt idx="11723">
                  <c:v>40235</c:v>
                </c:pt>
                <c:pt idx="11724">
                  <c:v>40453</c:v>
                </c:pt>
                <c:pt idx="11725">
                  <c:v>40143</c:v>
                </c:pt>
                <c:pt idx="11726">
                  <c:v>40027</c:v>
                </c:pt>
                <c:pt idx="11727">
                  <c:v>40250</c:v>
                </c:pt>
                <c:pt idx="11728">
                  <c:v>41168</c:v>
                </c:pt>
                <c:pt idx="11729">
                  <c:v>39227</c:v>
                </c:pt>
                <c:pt idx="11730">
                  <c:v>38903</c:v>
                </c:pt>
                <c:pt idx="11731">
                  <c:v>39755</c:v>
                </c:pt>
                <c:pt idx="11732">
                  <c:v>40974</c:v>
                </c:pt>
                <c:pt idx="11733">
                  <c:v>40551</c:v>
                </c:pt>
                <c:pt idx="11734">
                  <c:v>41134</c:v>
                </c:pt>
                <c:pt idx="11735">
                  <c:v>39656</c:v>
                </c:pt>
                <c:pt idx="11736">
                  <c:v>42272</c:v>
                </c:pt>
                <c:pt idx="11737">
                  <c:v>40087</c:v>
                </c:pt>
                <c:pt idx="11738">
                  <c:v>40268</c:v>
                </c:pt>
                <c:pt idx="11739">
                  <c:v>39367</c:v>
                </c:pt>
                <c:pt idx="11740">
                  <c:v>40758</c:v>
                </c:pt>
                <c:pt idx="11741">
                  <c:v>39935</c:v>
                </c:pt>
                <c:pt idx="11742">
                  <c:v>40246</c:v>
                </c:pt>
                <c:pt idx="11743">
                  <c:v>40498</c:v>
                </c:pt>
                <c:pt idx="11744">
                  <c:v>39641</c:v>
                </c:pt>
                <c:pt idx="11745">
                  <c:v>39492</c:v>
                </c:pt>
                <c:pt idx="11746">
                  <c:v>39528</c:v>
                </c:pt>
                <c:pt idx="11747">
                  <c:v>38942</c:v>
                </c:pt>
                <c:pt idx="11748">
                  <c:v>40655</c:v>
                </c:pt>
                <c:pt idx="11749">
                  <c:v>39084</c:v>
                </c:pt>
                <c:pt idx="11750">
                  <c:v>40008</c:v>
                </c:pt>
                <c:pt idx="11751">
                  <c:v>41235</c:v>
                </c:pt>
                <c:pt idx="11752">
                  <c:v>40472</c:v>
                </c:pt>
                <c:pt idx="11753">
                  <c:v>39941</c:v>
                </c:pt>
                <c:pt idx="11754">
                  <c:v>40124</c:v>
                </c:pt>
                <c:pt idx="11755">
                  <c:v>40130</c:v>
                </c:pt>
                <c:pt idx="11756">
                  <c:v>38618</c:v>
                </c:pt>
                <c:pt idx="11757">
                  <c:v>39038</c:v>
                </c:pt>
                <c:pt idx="11758">
                  <c:v>39807</c:v>
                </c:pt>
                <c:pt idx="11759">
                  <c:v>39580</c:v>
                </c:pt>
                <c:pt idx="11760">
                  <c:v>39014</c:v>
                </c:pt>
                <c:pt idx="11761">
                  <c:v>39670</c:v>
                </c:pt>
                <c:pt idx="11762">
                  <c:v>38892</c:v>
                </c:pt>
                <c:pt idx="11763">
                  <c:v>39573</c:v>
                </c:pt>
                <c:pt idx="11764">
                  <c:v>39550</c:v>
                </c:pt>
                <c:pt idx="11765">
                  <c:v>38772</c:v>
                </c:pt>
                <c:pt idx="11766">
                  <c:v>38923</c:v>
                </c:pt>
                <c:pt idx="11767">
                  <c:v>40218</c:v>
                </c:pt>
                <c:pt idx="11768">
                  <c:v>39052</c:v>
                </c:pt>
                <c:pt idx="11769">
                  <c:v>40255</c:v>
                </c:pt>
                <c:pt idx="11770">
                  <c:v>40598</c:v>
                </c:pt>
                <c:pt idx="11771">
                  <c:v>41504</c:v>
                </c:pt>
                <c:pt idx="11772">
                  <c:v>41854</c:v>
                </c:pt>
                <c:pt idx="11773">
                  <c:v>41124</c:v>
                </c:pt>
                <c:pt idx="11774">
                  <c:v>40418</c:v>
                </c:pt>
                <c:pt idx="11775">
                  <c:v>40452</c:v>
                </c:pt>
                <c:pt idx="11776">
                  <c:v>40165</c:v>
                </c:pt>
                <c:pt idx="11777">
                  <c:v>40901</c:v>
                </c:pt>
                <c:pt idx="11778">
                  <c:v>39433</c:v>
                </c:pt>
                <c:pt idx="11779">
                  <c:v>39686</c:v>
                </c:pt>
                <c:pt idx="11780">
                  <c:v>39555</c:v>
                </c:pt>
                <c:pt idx="11781">
                  <c:v>38897</c:v>
                </c:pt>
                <c:pt idx="11782">
                  <c:v>38643</c:v>
                </c:pt>
                <c:pt idx="11783">
                  <c:v>40558</c:v>
                </c:pt>
                <c:pt idx="11784">
                  <c:v>40899</c:v>
                </c:pt>
                <c:pt idx="11785">
                  <c:v>38740</c:v>
                </c:pt>
                <c:pt idx="11786">
                  <c:v>39808</c:v>
                </c:pt>
                <c:pt idx="11787">
                  <c:v>41058</c:v>
                </c:pt>
                <c:pt idx="11788">
                  <c:v>40698</c:v>
                </c:pt>
                <c:pt idx="11789">
                  <c:v>39579</c:v>
                </c:pt>
                <c:pt idx="11790">
                  <c:v>40552</c:v>
                </c:pt>
                <c:pt idx="11791">
                  <c:v>41870</c:v>
                </c:pt>
                <c:pt idx="11792">
                  <c:v>40802</c:v>
                </c:pt>
                <c:pt idx="11793">
                  <c:v>42574</c:v>
                </c:pt>
                <c:pt idx="11794">
                  <c:v>40087</c:v>
                </c:pt>
                <c:pt idx="11795">
                  <c:v>43563</c:v>
                </c:pt>
                <c:pt idx="11796">
                  <c:v>41349</c:v>
                </c:pt>
                <c:pt idx="11797">
                  <c:v>41911</c:v>
                </c:pt>
                <c:pt idx="11798">
                  <c:v>43065</c:v>
                </c:pt>
                <c:pt idx="11799">
                  <c:v>43673</c:v>
                </c:pt>
                <c:pt idx="11800">
                  <c:v>41541</c:v>
                </c:pt>
                <c:pt idx="11801">
                  <c:v>42366</c:v>
                </c:pt>
                <c:pt idx="11802">
                  <c:v>40846</c:v>
                </c:pt>
                <c:pt idx="11803">
                  <c:v>41279</c:v>
                </c:pt>
                <c:pt idx="11804">
                  <c:v>40772</c:v>
                </c:pt>
                <c:pt idx="11805">
                  <c:v>40563</c:v>
                </c:pt>
                <c:pt idx="11806">
                  <c:v>40760</c:v>
                </c:pt>
                <c:pt idx="11807">
                  <c:v>39121</c:v>
                </c:pt>
                <c:pt idx="11808">
                  <c:v>38941</c:v>
                </c:pt>
                <c:pt idx="11809">
                  <c:v>40289</c:v>
                </c:pt>
                <c:pt idx="11810">
                  <c:v>40323</c:v>
                </c:pt>
                <c:pt idx="11811">
                  <c:v>39825</c:v>
                </c:pt>
                <c:pt idx="11812">
                  <c:v>40100</c:v>
                </c:pt>
                <c:pt idx="11813">
                  <c:v>40524</c:v>
                </c:pt>
                <c:pt idx="11814">
                  <c:v>39172</c:v>
                </c:pt>
                <c:pt idx="11815">
                  <c:v>39455</c:v>
                </c:pt>
                <c:pt idx="11816">
                  <c:v>39939</c:v>
                </c:pt>
                <c:pt idx="11817">
                  <c:v>39968</c:v>
                </c:pt>
                <c:pt idx="11818">
                  <c:v>39778</c:v>
                </c:pt>
                <c:pt idx="11819">
                  <c:v>40281</c:v>
                </c:pt>
                <c:pt idx="11820">
                  <c:v>41199</c:v>
                </c:pt>
                <c:pt idx="11821">
                  <c:v>40946</c:v>
                </c:pt>
                <c:pt idx="11822">
                  <c:v>40920</c:v>
                </c:pt>
                <c:pt idx="11823">
                  <c:v>41684</c:v>
                </c:pt>
                <c:pt idx="11824">
                  <c:v>41519</c:v>
                </c:pt>
                <c:pt idx="11825">
                  <c:v>40811</c:v>
                </c:pt>
                <c:pt idx="11826">
                  <c:v>40102</c:v>
                </c:pt>
                <c:pt idx="11827">
                  <c:v>41096</c:v>
                </c:pt>
                <c:pt idx="11828">
                  <c:v>41021</c:v>
                </c:pt>
                <c:pt idx="11829">
                  <c:v>41377</c:v>
                </c:pt>
                <c:pt idx="11830">
                  <c:v>41289</c:v>
                </c:pt>
                <c:pt idx="11831">
                  <c:v>41194</c:v>
                </c:pt>
                <c:pt idx="11832">
                  <c:v>40894</c:v>
                </c:pt>
                <c:pt idx="11833">
                  <c:v>41758</c:v>
                </c:pt>
                <c:pt idx="11834">
                  <c:v>41701</c:v>
                </c:pt>
                <c:pt idx="11835">
                  <c:v>41512</c:v>
                </c:pt>
                <c:pt idx="11836">
                  <c:v>42100</c:v>
                </c:pt>
                <c:pt idx="11837">
                  <c:v>41143</c:v>
                </c:pt>
                <c:pt idx="11838">
                  <c:v>41419</c:v>
                </c:pt>
                <c:pt idx="11839">
                  <c:v>42431</c:v>
                </c:pt>
                <c:pt idx="11840">
                  <c:v>41754</c:v>
                </c:pt>
                <c:pt idx="11841">
                  <c:v>41577</c:v>
                </c:pt>
                <c:pt idx="11842">
                  <c:v>41474</c:v>
                </c:pt>
                <c:pt idx="11843">
                  <c:v>43490</c:v>
                </c:pt>
                <c:pt idx="11844">
                  <c:v>42437</c:v>
                </c:pt>
                <c:pt idx="11845">
                  <c:v>41559</c:v>
                </c:pt>
                <c:pt idx="11846">
                  <c:v>43241</c:v>
                </c:pt>
                <c:pt idx="11847">
                  <c:v>42730</c:v>
                </c:pt>
                <c:pt idx="11848">
                  <c:v>41059</c:v>
                </c:pt>
                <c:pt idx="11849">
                  <c:v>41752</c:v>
                </c:pt>
                <c:pt idx="11850">
                  <c:v>43715</c:v>
                </c:pt>
                <c:pt idx="11851">
                  <c:v>42495</c:v>
                </c:pt>
                <c:pt idx="11852">
                  <c:v>42104</c:v>
                </c:pt>
                <c:pt idx="11853">
                  <c:v>43376</c:v>
                </c:pt>
                <c:pt idx="11854">
                  <c:v>40739</c:v>
                </c:pt>
                <c:pt idx="11855">
                  <c:v>40039</c:v>
                </c:pt>
                <c:pt idx="11856">
                  <c:v>40173</c:v>
                </c:pt>
                <c:pt idx="11857">
                  <c:v>40938</c:v>
                </c:pt>
                <c:pt idx="11858">
                  <c:v>40998</c:v>
                </c:pt>
                <c:pt idx="11859">
                  <c:v>40449</c:v>
                </c:pt>
                <c:pt idx="11860">
                  <c:v>40753</c:v>
                </c:pt>
                <c:pt idx="11861">
                  <c:v>42212</c:v>
                </c:pt>
                <c:pt idx="11862">
                  <c:v>41779</c:v>
                </c:pt>
                <c:pt idx="11863">
                  <c:v>41092</c:v>
                </c:pt>
                <c:pt idx="11864">
                  <c:v>40329</c:v>
                </c:pt>
                <c:pt idx="11865">
                  <c:v>40945</c:v>
                </c:pt>
                <c:pt idx="11866">
                  <c:v>40082</c:v>
                </c:pt>
                <c:pt idx="11867">
                  <c:v>40088</c:v>
                </c:pt>
                <c:pt idx="11868">
                  <c:v>41064</c:v>
                </c:pt>
                <c:pt idx="11869">
                  <c:v>39947</c:v>
                </c:pt>
                <c:pt idx="11870">
                  <c:v>41467</c:v>
                </c:pt>
                <c:pt idx="11871">
                  <c:v>40267</c:v>
                </c:pt>
                <c:pt idx="11872">
                  <c:v>40969</c:v>
                </c:pt>
                <c:pt idx="11873">
                  <c:v>40904</c:v>
                </c:pt>
                <c:pt idx="11874">
                  <c:v>41058</c:v>
                </c:pt>
                <c:pt idx="11875">
                  <c:v>40517</c:v>
                </c:pt>
                <c:pt idx="11876">
                  <c:v>41349</c:v>
                </c:pt>
                <c:pt idx="11877">
                  <c:v>40714</c:v>
                </c:pt>
                <c:pt idx="11878">
                  <c:v>41958</c:v>
                </c:pt>
                <c:pt idx="11879">
                  <c:v>40981</c:v>
                </c:pt>
                <c:pt idx="11880">
                  <c:v>41717</c:v>
                </c:pt>
                <c:pt idx="11881">
                  <c:v>40959</c:v>
                </c:pt>
                <c:pt idx="11882">
                  <c:v>40979</c:v>
                </c:pt>
                <c:pt idx="11883">
                  <c:v>39842</c:v>
                </c:pt>
                <c:pt idx="11884">
                  <c:v>40511</c:v>
                </c:pt>
                <c:pt idx="11885">
                  <c:v>39801</c:v>
                </c:pt>
                <c:pt idx="11886">
                  <c:v>40793</c:v>
                </c:pt>
                <c:pt idx="11887">
                  <c:v>39455</c:v>
                </c:pt>
                <c:pt idx="11888">
                  <c:v>39787</c:v>
                </c:pt>
                <c:pt idx="11889">
                  <c:v>40048</c:v>
                </c:pt>
                <c:pt idx="11890">
                  <c:v>42389</c:v>
                </c:pt>
                <c:pt idx="11891">
                  <c:v>41153</c:v>
                </c:pt>
                <c:pt idx="11892">
                  <c:v>41230</c:v>
                </c:pt>
                <c:pt idx="11893">
                  <c:v>41315</c:v>
                </c:pt>
                <c:pt idx="11894">
                  <c:v>41793</c:v>
                </c:pt>
                <c:pt idx="11895">
                  <c:v>42811</c:v>
                </c:pt>
                <c:pt idx="11896">
                  <c:v>40487</c:v>
                </c:pt>
                <c:pt idx="11897">
                  <c:v>43844</c:v>
                </c:pt>
                <c:pt idx="11898">
                  <c:v>40573</c:v>
                </c:pt>
                <c:pt idx="11899">
                  <c:v>40300</c:v>
                </c:pt>
                <c:pt idx="11900">
                  <c:v>40930</c:v>
                </c:pt>
                <c:pt idx="11901">
                  <c:v>41537</c:v>
                </c:pt>
                <c:pt idx="11902">
                  <c:v>41997</c:v>
                </c:pt>
                <c:pt idx="11903">
                  <c:v>42445</c:v>
                </c:pt>
                <c:pt idx="11904">
                  <c:v>43034</c:v>
                </c:pt>
                <c:pt idx="11905">
                  <c:v>42082</c:v>
                </c:pt>
                <c:pt idx="11906">
                  <c:v>45650</c:v>
                </c:pt>
                <c:pt idx="11907">
                  <c:v>41638</c:v>
                </c:pt>
                <c:pt idx="11908">
                  <c:v>41205</c:v>
                </c:pt>
                <c:pt idx="11909">
                  <c:v>41883</c:v>
                </c:pt>
                <c:pt idx="11910">
                  <c:v>42949</c:v>
                </c:pt>
                <c:pt idx="11911">
                  <c:v>42717</c:v>
                </c:pt>
                <c:pt idx="11912">
                  <c:v>42380</c:v>
                </c:pt>
                <c:pt idx="11913">
                  <c:v>42540</c:v>
                </c:pt>
                <c:pt idx="11914">
                  <c:v>43236</c:v>
                </c:pt>
                <c:pt idx="11915">
                  <c:v>45014</c:v>
                </c:pt>
                <c:pt idx="11916">
                  <c:v>41690</c:v>
                </c:pt>
                <c:pt idx="11917">
                  <c:v>42519</c:v>
                </c:pt>
                <c:pt idx="11918">
                  <c:v>41698</c:v>
                </c:pt>
                <c:pt idx="11919">
                  <c:v>42972</c:v>
                </c:pt>
                <c:pt idx="11920">
                  <c:v>43037</c:v>
                </c:pt>
                <c:pt idx="11921">
                  <c:v>41172</c:v>
                </c:pt>
                <c:pt idx="11922">
                  <c:v>41786</c:v>
                </c:pt>
                <c:pt idx="11923">
                  <c:v>41566</c:v>
                </c:pt>
                <c:pt idx="11924">
                  <c:v>41083</c:v>
                </c:pt>
                <c:pt idx="11925">
                  <c:v>40554</c:v>
                </c:pt>
                <c:pt idx="11926">
                  <c:v>40106</c:v>
                </c:pt>
                <c:pt idx="11927">
                  <c:v>40945</c:v>
                </c:pt>
                <c:pt idx="11928">
                  <c:v>39891</c:v>
                </c:pt>
                <c:pt idx="11929">
                  <c:v>39504</c:v>
                </c:pt>
                <c:pt idx="11930">
                  <c:v>40071</c:v>
                </c:pt>
                <c:pt idx="11931">
                  <c:v>40306</c:v>
                </c:pt>
                <c:pt idx="11932">
                  <c:v>41535</c:v>
                </c:pt>
                <c:pt idx="11933">
                  <c:v>39295</c:v>
                </c:pt>
                <c:pt idx="11934">
                  <c:v>40356</c:v>
                </c:pt>
                <c:pt idx="11935">
                  <c:v>39221</c:v>
                </c:pt>
                <c:pt idx="11936">
                  <c:v>39853</c:v>
                </c:pt>
                <c:pt idx="11937">
                  <c:v>39007</c:v>
                </c:pt>
                <c:pt idx="11938">
                  <c:v>39641</c:v>
                </c:pt>
                <c:pt idx="11939">
                  <c:v>40345</c:v>
                </c:pt>
                <c:pt idx="11940">
                  <c:v>40957</c:v>
                </c:pt>
                <c:pt idx="11941">
                  <c:v>39615</c:v>
                </c:pt>
                <c:pt idx="11942">
                  <c:v>39663</c:v>
                </c:pt>
                <c:pt idx="11943">
                  <c:v>39574</c:v>
                </c:pt>
                <c:pt idx="11944">
                  <c:v>41298</c:v>
                </c:pt>
                <c:pt idx="11945">
                  <c:v>39022</c:v>
                </c:pt>
                <c:pt idx="11946">
                  <c:v>42027</c:v>
                </c:pt>
                <c:pt idx="11947">
                  <c:v>40665</c:v>
                </c:pt>
                <c:pt idx="11948">
                  <c:v>40429</c:v>
                </c:pt>
                <c:pt idx="11949">
                  <c:v>38765</c:v>
                </c:pt>
                <c:pt idx="11950">
                  <c:v>41578</c:v>
                </c:pt>
                <c:pt idx="11951">
                  <c:v>40501</c:v>
                </c:pt>
                <c:pt idx="11952">
                  <c:v>39705</c:v>
                </c:pt>
                <c:pt idx="11953">
                  <c:v>41500</c:v>
                </c:pt>
                <c:pt idx="11954">
                  <c:v>40689</c:v>
                </c:pt>
                <c:pt idx="11955">
                  <c:v>40571</c:v>
                </c:pt>
                <c:pt idx="11956">
                  <c:v>39373</c:v>
                </c:pt>
                <c:pt idx="11957">
                  <c:v>40570</c:v>
                </c:pt>
                <c:pt idx="11958">
                  <c:v>39532</c:v>
                </c:pt>
                <c:pt idx="11959">
                  <c:v>40330</c:v>
                </c:pt>
                <c:pt idx="11960">
                  <c:v>39936</c:v>
                </c:pt>
                <c:pt idx="11961">
                  <c:v>40432</c:v>
                </c:pt>
                <c:pt idx="11962">
                  <c:v>39371</c:v>
                </c:pt>
                <c:pt idx="11963">
                  <c:v>40064</c:v>
                </c:pt>
                <c:pt idx="11964">
                  <c:v>39334</c:v>
                </c:pt>
                <c:pt idx="11965">
                  <c:v>40854</c:v>
                </c:pt>
                <c:pt idx="11966">
                  <c:v>40358</c:v>
                </c:pt>
                <c:pt idx="11967">
                  <c:v>39231</c:v>
                </c:pt>
                <c:pt idx="11968">
                  <c:v>39004</c:v>
                </c:pt>
                <c:pt idx="11969">
                  <c:v>38855</c:v>
                </c:pt>
                <c:pt idx="11970">
                  <c:v>39997</c:v>
                </c:pt>
                <c:pt idx="11971">
                  <c:v>40100</c:v>
                </c:pt>
                <c:pt idx="11972">
                  <c:v>39214</c:v>
                </c:pt>
                <c:pt idx="11973">
                  <c:v>39094</c:v>
                </c:pt>
                <c:pt idx="11974">
                  <c:v>40257</c:v>
                </c:pt>
                <c:pt idx="11975">
                  <c:v>39922</c:v>
                </c:pt>
                <c:pt idx="11976">
                  <c:v>39557</c:v>
                </c:pt>
                <c:pt idx="11977">
                  <c:v>40198</c:v>
                </c:pt>
                <c:pt idx="11978">
                  <c:v>40661</c:v>
                </c:pt>
                <c:pt idx="11979">
                  <c:v>39319</c:v>
                </c:pt>
                <c:pt idx="11980">
                  <c:v>40492</c:v>
                </c:pt>
                <c:pt idx="11981">
                  <c:v>40136</c:v>
                </c:pt>
                <c:pt idx="11982">
                  <c:v>40550</c:v>
                </c:pt>
                <c:pt idx="11983">
                  <c:v>40797</c:v>
                </c:pt>
                <c:pt idx="11984">
                  <c:v>40423</c:v>
                </c:pt>
                <c:pt idx="11985">
                  <c:v>39152</c:v>
                </c:pt>
                <c:pt idx="11986">
                  <c:v>41069</c:v>
                </c:pt>
                <c:pt idx="11987">
                  <c:v>40957</c:v>
                </c:pt>
                <c:pt idx="11988">
                  <c:v>39741</c:v>
                </c:pt>
                <c:pt idx="11989">
                  <c:v>39448</c:v>
                </c:pt>
                <c:pt idx="11990">
                  <c:v>39537</c:v>
                </c:pt>
                <c:pt idx="11991">
                  <c:v>39460</c:v>
                </c:pt>
                <c:pt idx="11992">
                  <c:v>40154</c:v>
                </c:pt>
                <c:pt idx="11993">
                  <c:v>39584</c:v>
                </c:pt>
                <c:pt idx="11994">
                  <c:v>40543</c:v>
                </c:pt>
                <c:pt idx="11995">
                  <c:v>40520</c:v>
                </c:pt>
                <c:pt idx="11996">
                  <c:v>40120</c:v>
                </c:pt>
                <c:pt idx="11997">
                  <c:v>40656</c:v>
                </c:pt>
                <c:pt idx="11998">
                  <c:v>40220</c:v>
                </c:pt>
                <c:pt idx="11999">
                  <c:v>40680</c:v>
                </c:pt>
                <c:pt idx="12000">
                  <c:v>40481</c:v>
                </c:pt>
                <c:pt idx="12001">
                  <c:v>39461</c:v>
                </c:pt>
                <c:pt idx="12002">
                  <c:v>39776</c:v>
                </c:pt>
                <c:pt idx="12003">
                  <c:v>40076</c:v>
                </c:pt>
                <c:pt idx="12004">
                  <c:v>40404</c:v>
                </c:pt>
                <c:pt idx="12005">
                  <c:v>41773</c:v>
                </c:pt>
                <c:pt idx="12006">
                  <c:v>41434</c:v>
                </c:pt>
                <c:pt idx="12007">
                  <c:v>40717</c:v>
                </c:pt>
                <c:pt idx="12008">
                  <c:v>41182</c:v>
                </c:pt>
                <c:pt idx="12009">
                  <c:v>40770</c:v>
                </c:pt>
                <c:pt idx="12010">
                  <c:v>41342</c:v>
                </c:pt>
                <c:pt idx="12011">
                  <c:v>42075</c:v>
                </c:pt>
                <c:pt idx="12012">
                  <c:v>41323</c:v>
                </c:pt>
                <c:pt idx="12013">
                  <c:v>41074</c:v>
                </c:pt>
                <c:pt idx="12014">
                  <c:v>41973</c:v>
                </c:pt>
                <c:pt idx="12015">
                  <c:v>40467</c:v>
                </c:pt>
                <c:pt idx="12016">
                  <c:v>39881</c:v>